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defaultThemeVersion="166925"/>
  <mc:AlternateContent xmlns:mc="http://schemas.openxmlformats.org/markup-compatibility/2006">
    <mc:Choice Requires="x15">
      <x15ac:absPath xmlns:x15ac="http://schemas.microsoft.com/office/spreadsheetml/2010/11/ac" url="Q:\HR-Payroll Team Phase 7\HR-Payroll Team Phase 7\Data Load Templates 2018\EE Address and Emergency Contact Data Load Template\"/>
    </mc:Choice>
  </mc:AlternateContent>
  <xr:revisionPtr revIDLastSave="0" documentId="10_ncr:100000_{D6E8AA19-418E-4DE6-A2C7-8D59D0FDF221}" xr6:coauthVersionLast="31" xr6:coauthVersionMax="31" xr10:uidLastSave="{00000000-0000-0000-0000-000000000000}"/>
  <bookViews>
    <workbookView xWindow="0" yWindow="0" windowWidth="20160" windowHeight="8724" xr2:uid="{00000000-000D-0000-FFFF-FFFF00000000}"/>
  </bookViews>
  <sheets>
    <sheet name="Instructions" sheetId="6" r:id="rId1"/>
    <sheet name="Address &amp; Emergency Data" sheetId="2" r:id="rId2"/>
    <sheet name="Agency List" sheetId="3" r:id="rId3"/>
    <sheet name="State Abbreviations" sheetId="7" r:id="rId4"/>
  </sheets>
  <calcPr calcId="17102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06" uniqueCount="370">
  <si>
    <t>A010</t>
  </si>
  <si>
    <t>LEG DEPT-THE SENATE</t>
  </si>
  <si>
    <t>A050</t>
  </si>
  <si>
    <t>LEG DEPT-HOUSE OF REPRESENTATIVES</t>
  </si>
  <si>
    <t>A150</t>
  </si>
  <si>
    <t>LEG DEPT-CODE OF LAWS LEG CNCL</t>
  </si>
  <si>
    <t>A170</t>
  </si>
  <si>
    <t>LEG PRINTING,INFO &amp; TECH SYS</t>
  </si>
  <si>
    <t>A200</t>
  </si>
  <si>
    <t>LEG DEPT-LEG AUDIT COUNCIL</t>
  </si>
  <si>
    <t>A850</t>
  </si>
  <si>
    <t>EDUCATION OVERSIGHT COMMITTEE</t>
  </si>
  <si>
    <t>B040</t>
  </si>
  <si>
    <t>JUDICIAL DEPARTMENT</t>
  </si>
  <si>
    <t>C050</t>
  </si>
  <si>
    <t>ADMINISTRATIVE LAW JUDGES</t>
  </si>
  <si>
    <t>D050</t>
  </si>
  <si>
    <t>GOVERNOR'S OFFICE</t>
  </si>
  <si>
    <t>D100</t>
  </si>
  <si>
    <t>GOVERNOR'S OFF-SLED</t>
  </si>
  <si>
    <t>D170</t>
  </si>
  <si>
    <t>GOVERNOR'S OFF-EXEC POL &amp; PROG</t>
  </si>
  <si>
    <t>D200</t>
  </si>
  <si>
    <t>GOVERNOR'S OFF-MANSION &amp; GRNDS</t>
  </si>
  <si>
    <t>D250</t>
  </si>
  <si>
    <t>INSPECTOR GENERAL'S OFFICE</t>
  </si>
  <si>
    <t>D500</t>
  </si>
  <si>
    <t>DEPT OF ADMINISTRATION</t>
  </si>
  <si>
    <t>E040</t>
  </si>
  <si>
    <t>LIEUTENANT GOVERNOR'S OFFICE</t>
  </si>
  <si>
    <t>E080</t>
  </si>
  <si>
    <t>SECRETARY OF STATE</t>
  </si>
  <si>
    <t>E120</t>
  </si>
  <si>
    <t>OFFICE OF THE COMPTROLLER</t>
  </si>
  <si>
    <t>E160</t>
  </si>
  <si>
    <t>OFFICE OF THE STATE TREASURER</t>
  </si>
  <si>
    <t>E190</t>
  </si>
  <si>
    <t>RETIREMENT SYS INVESTMENT COMM</t>
  </si>
  <si>
    <t>E200</t>
  </si>
  <si>
    <t>ATTORNEY GENERAL'S OFFICE</t>
  </si>
  <si>
    <t>E210</t>
  </si>
  <si>
    <t>SC COMM ON PROSECUTION COORDI</t>
  </si>
  <si>
    <t>E230</t>
  </si>
  <si>
    <t>COMMISSION ON INDIGENT DEFENSE</t>
  </si>
  <si>
    <t>E240</t>
  </si>
  <si>
    <t>ADJUTANT GENERALS OFFICE</t>
  </si>
  <si>
    <t>E280</t>
  </si>
  <si>
    <t>ELECTION COMMISSION</t>
  </si>
  <si>
    <t>E500</t>
  </si>
  <si>
    <t>REVENUE &amp; FISAL AFFAIRS</t>
  </si>
  <si>
    <t>E550</t>
  </si>
  <si>
    <t>FISCAL ACCOUNTABILITY AUTHORITY</t>
  </si>
  <si>
    <t>F270</t>
  </si>
  <si>
    <t>STATE AUDITOR OFFICE</t>
  </si>
  <si>
    <t>F500</t>
  </si>
  <si>
    <t>PUBLIC EMPLOYEE BENEFIT AUTHORITY</t>
  </si>
  <si>
    <t>H030</t>
  </si>
  <si>
    <t>COMMISSION ON HIGHER EDUCATION</t>
  </si>
  <si>
    <t>H060</t>
  </si>
  <si>
    <t>HIGHER EDUCATION TUITION GRANT</t>
  </si>
  <si>
    <t>TEC &amp; COMPREHENSIVE EDUC BOARD</t>
  </si>
  <si>
    <t>H630</t>
  </si>
  <si>
    <t>DEPARTMENT OF EDUCATION</t>
  </si>
  <si>
    <t>H670</t>
  </si>
  <si>
    <t>EDUCATIONAL TELEVISION COMM</t>
  </si>
  <si>
    <t>H710</t>
  </si>
  <si>
    <t>WILL LOU GRAY OPPORTUNITY SCH</t>
  </si>
  <si>
    <t>H730</t>
  </si>
  <si>
    <t>VOCATIONAL REHABILITATION</t>
  </si>
  <si>
    <t>H750</t>
  </si>
  <si>
    <t>SCHOOL FOR THE DEAF AND BLIND</t>
  </si>
  <si>
    <t>H790</t>
  </si>
  <si>
    <t>DEPT OF ARCHIVES AND HISTORY</t>
  </si>
  <si>
    <t>H870</t>
  </si>
  <si>
    <t>STATE LIBRARY</t>
  </si>
  <si>
    <t>H910</t>
  </si>
  <si>
    <t>ARTS COMMISSION</t>
  </si>
  <si>
    <t>H950</t>
  </si>
  <si>
    <t>MUSEUM COMMISSION</t>
  </si>
  <si>
    <t>H960</t>
  </si>
  <si>
    <t>CONFEDERATE RELIC ROOM &amp; MUSEUM</t>
  </si>
  <si>
    <t>J020</t>
  </si>
  <si>
    <t>DEPT OF HEALTH AND HUMAN SVCS</t>
  </si>
  <si>
    <t>J040</t>
  </si>
  <si>
    <t>DEPT OF HEALTH AND ENV CONTROL</t>
  </si>
  <si>
    <t>J120</t>
  </si>
  <si>
    <t>DEPARTMENT OF MENTAL HEALTH</t>
  </si>
  <si>
    <t>J160</t>
  </si>
  <si>
    <t>DEPT OF DISABLE&amp;SPECIAL NEEDS</t>
  </si>
  <si>
    <t>J200</t>
  </si>
  <si>
    <t>DEPT OF ALCOHOL&amp;DRUG ABUSE SVC</t>
  </si>
  <si>
    <t>K050</t>
  </si>
  <si>
    <t>DEPARTMENT OF PUBLIC SAFETY</t>
  </si>
  <si>
    <t>L040</t>
  </si>
  <si>
    <t>DEPARTMENT OF SOCIAL SERVICES</t>
  </si>
  <si>
    <t>L120</t>
  </si>
  <si>
    <t>JOHN DE LA HOWE SCHOOL</t>
  </si>
  <si>
    <t>L240</t>
  </si>
  <si>
    <t>COMMISSION FOR THE BLIND</t>
  </si>
  <si>
    <t>L320</t>
  </si>
  <si>
    <t>HOUSING AUTHORITY</t>
  </si>
  <si>
    <t>L360</t>
  </si>
  <si>
    <t>HUMAN AFFAIRS COMMISSION</t>
  </si>
  <si>
    <t>L460</t>
  </si>
  <si>
    <t>COMMISSION ON MINORITY AFFAIRS</t>
  </si>
  <si>
    <t>N040</t>
  </si>
  <si>
    <t>DEPARTMENT OF CORRECTIONS</t>
  </si>
  <si>
    <t>N080</t>
  </si>
  <si>
    <t>DEPT OF PROB, PAROLE &amp; PARDON</t>
  </si>
  <si>
    <t>N120</t>
  </si>
  <si>
    <t>SC DEPT JUVENILE JUSTICE</t>
  </si>
  <si>
    <t>N200</t>
  </si>
  <si>
    <t>LAW ENFORCEMENT TRAINING COUNCIL</t>
  </si>
  <si>
    <t>P120</t>
  </si>
  <si>
    <t>FORESTRY COMMISSION</t>
  </si>
  <si>
    <t>P160</t>
  </si>
  <si>
    <t>DEPARTMENT OF AGRICULTURE</t>
  </si>
  <si>
    <t>P240</t>
  </si>
  <si>
    <t>DEPARTMENT OF NAT. RESOURCES</t>
  </si>
  <si>
    <t>P260</t>
  </si>
  <si>
    <t>SEA GRANT CONSOTIUM</t>
  </si>
  <si>
    <t>P280</t>
  </si>
  <si>
    <t>DEPT OF PARKS, REC AND TOURISM</t>
  </si>
  <si>
    <t>P320</t>
  </si>
  <si>
    <t>DEPARTMENT OF COMMERCE</t>
  </si>
  <si>
    <t>P340</t>
  </si>
  <si>
    <t>SC JOBS ECON DEV AUTHORITY</t>
  </si>
  <si>
    <t>P360</t>
  </si>
  <si>
    <t>PATRIOT'S POINT</t>
  </si>
  <si>
    <t>P400</t>
  </si>
  <si>
    <t>SC CONSERVATION BANK</t>
  </si>
  <si>
    <t>P450</t>
  </si>
  <si>
    <t>RURAL INFRASTRUCTURE AUTHORITY</t>
  </si>
  <si>
    <t>R040</t>
  </si>
  <si>
    <t>PUBLIC SERVICE COMMISSION</t>
  </si>
  <si>
    <t>R060</t>
  </si>
  <si>
    <t>OFFICE OF THE REGULATORY STAFF</t>
  </si>
  <si>
    <t>R080</t>
  </si>
  <si>
    <t>WORKERS COMPENSATION</t>
  </si>
  <si>
    <t>R120</t>
  </si>
  <si>
    <t>STATE ACCIDENT FUND</t>
  </si>
  <si>
    <t>R140</t>
  </si>
  <si>
    <t>PATIENT COMPENSATION</t>
  </si>
  <si>
    <t>R160</t>
  </si>
  <si>
    <t>SECOND INJURY FUND</t>
  </si>
  <si>
    <t>R200</t>
  </si>
  <si>
    <t>DEPARTMENT OF INSURANCE</t>
  </si>
  <si>
    <t>R230</t>
  </si>
  <si>
    <t>FINANCIAL INSTITUTIONAL BOARD</t>
  </si>
  <si>
    <t>R280</t>
  </si>
  <si>
    <t>DEPT OF CONSUMER AFFAIRS</t>
  </si>
  <si>
    <t>R360</t>
  </si>
  <si>
    <t>LABOR LICENSE &amp; REGULATION</t>
  </si>
  <si>
    <t>R400</t>
  </si>
  <si>
    <t>DEPARTMENT OF MOTOR VEHICLES</t>
  </si>
  <si>
    <t>R440</t>
  </si>
  <si>
    <t>DEPARTMENT OF REVENUE</t>
  </si>
  <si>
    <t>R520</t>
  </si>
  <si>
    <t>ETHICS COMMISSION</t>
  </si>
  <si>
    <t>R600</t>
  </si>
  <si>
    <t>DEPARTMENT OF EMPLOYMENT AND WORKFORCE</t>
  </si>
  <si>
    <t>S600</t>
  </si>
  <si>
    <t>PROCUREMENT REVIEW PANEL</t>
  </si>
  <si>
    <t>U120</t>
  </si>
  <si>
    <t>DEPARTMENT OF TRANSPORTATION</t>
  </si>
  <si>
    <t>U150</t>
  </si>
  <si>
    <t xml:space="preserve">THE SC TRANSPORTATION INFRASTRUCTURE </t>
  </si>
  <si>
    <t>U300</t>
  </si>
  <si>
    <t>AERONAUTICS</t>
  </si>
  <si>
    <t>Y140</t>
  </si>
  <si>
    <t>PORTS AUTHORITY</t>
  </si>
  <si>
    <t>Important Notes:</t>
  </si>
  <si>
    <t>What is Included in the file:</t>
  </si>
  <si>
    <t>H590</t>
  </si>
  <si>
    <r>
      <rPr>
        <sz val="11"/>
        <rFont val="Calibri"/>
        <family val="2"/>
      </rPr>
      <t>●</t>
    </r>
    <r>
      <rPr>
        <sz val="11"/>
        <rFont val="Arial"/>
        <family val="2"/>
      </rPr>
      <t>To load template, please submit it through the SCEIS Help Desk.</t>
    </r>
  </si>
  <si>
    <r>
      <rPr>
        <sz val="11"/>
        <rFont val="Calibri"/>
        <family val="2"/>
      </rPr>
      <t>●</t>
    </r>
    <r>
      <rPr>
        <sz val="11"/>
        <rFont val="Arial"/>
        <family val="2"/>
      </rPr>
      <t>“Withdrawn” status employee records will not process.</t>
    </r>
  </si>
  <si>
    <r>
      <rPr>
        <sz val="11"/>
        <rFont val="Calibri"/>
        <family val="2"/>
      </rPr>
      <t>●</t>
    </r>
    <r>
      <rPr>
        <sz val="11"/>
        <rFont val="Arial"/>
        <family val="2"/>
      </rPr>
      <t>Review information after dataload to ensure accuracy and manually correct the employee records that did not process.</t>
    </r>
  </si>
  <si>
    <r>
      <rPr>
        <b/>
        <i/>
        <sz val="11"/>
        <rFont val="Arial"/>
        <family val="2"/>
      </rPr>
      <t>Personnel Number (Required):</t>
    </r>
    <r>
      <rPr>
        <sz val="11"/>
        <rFont val="Arial"/>
        <family val="2"/>
      </rPr>
      <t xml:space="preserve">  Enter employee’s 8-digit SCEIS Personnel Number.</t>
    </r>
  </si>
  <si>
    <r>
      <rPr>
        <b/>
        <i/>
        <sz val="11"/>
        <rFont val="Arial"/>
        <family val="2"/>
      </rPr>
      <t>Employee Name (Required):</t>
    </r>
    <r>
      <rPr>
        <sz val="11"/>
        <rFont val="Arial"/>
        <family val="2"/>
      </rPr>
      <t xml:space="preserve">  Serves as an additional identifying data element for quality review and reference purposes.</t>
    </r>
  </si>
  <si>
    <r>
      <t>Agency Code (Required):</t>
    </r>
    <r>
      <rPr>
        <sz val="11"/>
        <rFont val="Arial"/>
        <family val="2"/>
      </rPr>
      <t xml:space="preserve">  Enter the agency’s code based on Tab 3 Agency List.</t>
    </r>
  </si>
  <si>
    <t>Agency Code (Required)</t>
  </si>
  <si>
    <t>Personnel Number (Required)</t>
  </si>
  <si>
    <t>Employee Name
 (Required)</t>
  </si>
  <si>
    <t>IT0006 Start Date 
(Required)</t>
  </si>
  <si>
    <t>1 Permanent Residence</t>
  </si>
  <si>
    <t>5 Mailing</t>
  </si>
  <si>
    <t>4 Emergency Contact 1</t>
  </si>
  <si>
    <t>Z6 Emergency Contact 2</t>
  </si>
  <si>
    <t>Z7 Emergency Contact 3</t>
  </si>
  <si>
    <t>CELL</t>
  </si>
  <si>
    <t>INSTRUCTIONS FOR EMPLOYEE ADDRESSES AND EMERGENCY CONTACT LOAD TEMPLATE</t>
  </si>
  <si>
    <t>Address Type 
(Required)</t>
  </si>
  <si>
    <t>Address Line 2</t>
  </si>
  <si>
    <t>Address Line 1 (Required)</t>
  </si>
  <si>
    <t>State (Required)</t>
  </si>
  <si>
    <t>Zip Code 
(Required)</t>
  </si>
  <si>
    <t>City 
(Required)</t>
  </si>
  <si>
    <t>County 
(Required)</t>
  </si>
  <si>
    <t>Code</t>
  </si>
  <si>
    <t>Description</t>
  </si>
  <si>
    <t>AA</t>
  </si>
  <si>
    <t>Armed Forces America</t>
  </si>
  <si>
    <t>AE</t>
  </si>
  <si>
    <t>Armed Forces Europe</t>
  </si>
  <si>
    <t>AK</t>
  </si>
  <si>
    <t>Alaska</t>
  </si>
  <si>
    <t>AL</t>
  </si>
  <si>
    <t>Alabama</t>
  </si>
  <si>
    <t>AP</t>
  </si>
  <si>
    <t>Armed Forces Pacific</t>
  </si>
  <si>
    <t>AR</t>
  </si>
  <si>
    <t>Arkansas</t>
  </si>
  <si>
    <t>AS</t>
  </si>
  <si>
    <t>American Samoa</t>
  </si>
  <si>
    <t>AZ</t>
  </si>
  <si>
    <t>Arizona</t>
  </si>
  <si>
    <t>CA</t>
  </si>
  <si>
    <t>California</t>
  </si>
  <si>
    <t>CO</t>
  </si>
  <si>
    <t>Colorado</t>
  </si>
  <si>
    <t>SC</t>
  </si>
  <si>
    <t>South Carolina</t>
  </si>
  <si>
    <t>CT</t>
  </si>
  <si>
    <t>Connecticut</t>
  </si>
  <si>
    <t>DC</t>
  </si>
  <si>
    <t>District of Columbia</t>
  </si>
  <si>
    <t>DE</t>
  </si>
  <si>
    <t>Delaware</t>
  </si>
  <si>
    <t>FL</t>
  </si>
  <si>
    <t>Florida</t>
  </si>
  <si>
    <t>GA</t>
  </si>
  <si>
    <t>Georgia</t>
  </si>
  <si>
    <t>GU</t>
  </si>
  <si>
    <t>Guam</t>
  </si>
  <si>
    <t>HI</t>
  </si>
  <si>
    <t>Hiwaii</t>
  </si>
  <si>
    <t>IA</t>
  </si>
  <si>
    <t>Iowa</t>
  </si>
  <si>
    <t>ID</t>
  </si>
  <si>
    <t>Idaho</t>
  </si>
  <si>
    <t>IL</t>
  </si>
  <si>
    <t>Illinois</t>
  </si>
  <si>
    <t>IN</t>
  </si>
  <si>
    <t>Indiana</t>
  </si>
  <si>
    <t>KS</t>
  </si>
  <si>
    <t>Kansas</t>
  </si>
  <si>
    <t>KY</t>
  </si>
  <si>
    <t>Kentucky</t>
  </si>
  <si>
    <t>LA</t>
  </si>
  <si>
    <t>Louisiana</t>
  </si>
  <si>
    <t>MA</t>
  </si>
  <si>
    <t>Massachusetts</t>
  </si>
  <si>
    <t>MD</t>
  </si>
  <si>
    <t>Maryland</t>
  </si>
  <si>
    <t>ME</t>
  </si>
  <si>
    <t>Maine</t>
  </si>
  <si>
    <t>MI</t>
  </si>
  <si>
    <t>Michigan</t>
  </si>
  <si>
    <t>MN</t>
  </si>
  <si>
    <t>Minnesota</t>
  </si>
  <si>
    <t>MO</t>
  </si>
  <si>
    <t>Missouri</t>
  </si>
  <si>
    <t>MP</t>
  </si>
  <si>
    <t>Northern Mariana Isl</t>
  </si>
  <si>
    <t>MS</t>
  </si>
  <si>
    <t>Mississippi</t>
  </si>
  <si>
    <t>MT</t>
  </si>
  <si>
    <t>Montana</t>
  </si>
  <si>
    <t>NC</t>
  </si>
  <si>
    <t>North Carolina</t>
  </si>
  <si>
    <t>ND</t>
  </si>
  <si>
    <t>North Dakota</t>
  </si>
  <si>
    <t>NE</t>
  </si>
  <si>
    <t>Nebraska</t>
  </si>
  <si>
    <t>NH</t>
  </si>
  <si>
    <t>New Hampshire</t>
  </si>
  <si>
    <t>NJ</t>
  </si>
  <si>
    <t>New Jersey</t>
  </si>
  <si>
    <t>NM</t>
  </si>
  <si>
    <t>New Mexico</t>
  </si>
  <si>
    <t>NV</t>
  </si>
  <si>
    <t>Nevada</t>
  </si>
  <si>
    <t>NY</t>
  </si>
  <si>
    <t>New York</t>
  </si>
  <si>
    <t>OH</t>
  </si>
  <si>
    <t>Ohio</t>
  </si>
  <si>
    <t>OK</t>
  </si>
  <si>
    <t>Oklahoma</t>
  </si>
  <si>
    <t>OR</t>
  </si>
  <si>
    <t>Oregon</t>
  </si>
  <si>
    <t>PA</t>
  </si>
  <si>
    <t>Pennsylvania</t>
  </si>
  <si>
    <t>PR</t>
  </si>
  <si>
    <t>Puerto Rico</t>
  </si>
  <si>
    <t>SD</t>
  </si>
  <si>
    <t>South Dakota</t>
  </si>
  <si>
    <t>TN</t>
  </si>
  <si>
    <t>Tennessee</t>
  </si>
  <si>
    <t>TX</t>
  </si>
  <si>
    <t>Texas</t>
  </si>
  <si>
    <t>UT</t>
  </si>
  <si>
    <t>Utah</t>
  </si>
  <si>
    <t>VA</t>
  </si>
  <si>
    <t>Virginia</t>
  </si>
  <si>
    <t>VI</t>
  </si>
  <si>
    <t>Virgin Islands</t>
  </si>
  <si>
    <t>VT</t>
  </si>
  <si>
    <t>Vermont</t>
  </si>
  <si>
    <t>WA</t>
  </si>
  <si>
    <t>Washington</t>
  </si>
  <si>
    <t>WI</t>
  </si>
  <si>
    <t>Wisconsin</t>
  </si>
  <si>
    <t>WV</t>
  </si>
  <si>
    <t>West Virginia</t>
  </si>
  <si>
    <t>WY</t>
  </si>
  <si>
    <t>Wyoming</t>
  </si>
  <si>
    <t>Communications Type 2</t>
  </si>
  <si>
    <t>Extension 2</t>
  </si>
  <si>
    <t>Telephone Number Area Code 2</t>
  </si>
  <si>
    <t>Telephone Number 2</t>
  </si>
  <si>
    <r>
      <t xml:space="preserve">Zip Code (Required):  </t>
    </r>
    <r>
      <rPr>
        <sz val="11"/>
        <rFont val="Arial"/>
        <family val="2"/>
      </rPr>
      <t>Enter the zip code.</t>
    </r>
  </si>
  <si>
    <r>
      <t xml:space="preserve">Communications Type 2 (Optional):  </t>
    </r>
    <r>
      <rPr>
        <sz val="11"/>
        <rFont val="Arial"/>
        <family val="2"/>
      </rPr>
      <t>Enter the employee or emergency contact's additional communications type from drop down.</t>
    </r>
  </si>
  <si>
    <t>Instructions for Employee Addresses and Emergency Contact Data Load Template:</t>
  </si>
  <si>
    <r>
      <t>State (Required):</t>
    </r>
    <r>
      <rPr>
        <sz val="11"/>
        <rFont val="Arial"/>
        <family val="2"/>
      </rPr>
      <t xml:space="preserve">  Enter the state’s abbreviation code based on Tab 4 State Abbreviations List.</t>
    </r>
  </si>
  <si>
    <r>
      <t xml:space="preserve">Telephone Number 2 (Optional):  </t>
    </r>
    <r>
      <rPr>
        <sz val="11"/>
        <rFont val="Arial"/>
        <family val="2"/>
      </rPr>
      <t>Enter the employee or emergency contact's additional telephone number.  Enter numbers without dash (1234567).  They will default to 123-4567.</t>
    </r>
  </si>
  <si>
    <t>OTHR</t>
  </si>
  <si>
    <r>
      <t xml:space="preserve">Address Type (Required):  </t>
    </r>
    <r>
      <rPr>
        <sz val="11"/>
        <rFont val="Arial"/>
        <family val="2"/>
      </rPr>
      <t>Enter the address type from the drop down.</t>
    </r>
  </si>
  <si>
    <t>123 Main Street</t>
  </si>
  <si>
    <t>Columbia</t>
  </si>
  <si>
    <t>Richland</t>
  </si>
  <si>
    <t>Apt. 23 Red Velvet</t>
  </si>
  <si>
    <t>John Doe</t>
  </si>
  <si>
    <r>
      <t>Address Line 1 (Required):</t>
    </r>
    <r>
      <rPr>
        <sz val="11"/>
        <rFont val="Arial"/>
        <family val="2"/>
      </rPr>
      <t xml:space="preserve">  Enter address.  The field is limited to 60 characters.  </t>
    </r>
  </si>
  <si>
    <r>
      <t>Address Line 2 (Optional):</t>
    </r>
    <r>
      <rPr>
        <sz val="11"/>
        <rFont val="Arial"/>
        <family val="2"/>
      </rPr>
      <t xml:space="preserve">  If needed, enter additional address information.  The field is limited to 40 characters.</t>
    </r>
  </si>
  <si>
    <r>
      <t xml:space="preserve">City (Required):  </t>
    </r>
    <r>
      <rPr>
        <sz val="11"/>
        <rFont val="Arial"/>
        <family val="2"/>
      </rPr>
      <t>Enter the city.  The field is limited to 29 characters.</t>
    </r>
  </si>
  <si>
    <r>
      <t xml:space="preserve">County (Required):  </t>
    </r>
    <r>
      <rPr>
        <sz val="11"/>
        <rFont val="Arial"/>
        <family val="2"/>
      </rPr>
      <t>Enter the county.  The field is limited to 37 characters.</t>
    </r>
  </si>
  <si>
    <r>
      <t xml:space="preserve">Telephone Number Area Code 2 (Optional):  </t>
    </r>
    <r>
      <rPr>
        <sz val="11"/>
        <rFont val="Arial"/>
        <family val="2"/>
      </rPr>
      <t>Enter the employee or emergency contact's additional telephone number's 3-digit area code.</t>
    </r>
  </si>
  <si>
    <r>
      <t xml:space="preserve">Telephone Number Area Code 1 (Required):  </t>
    </r>
    <r>
      <rPr>
        <sz val="11"/>
        <rFont val="Arial"/>
        <family val="2"/>
      </rPr>
      <t>Enter the employee's personal telephone number's 3 digit area code, or enter the emergency contact's telephone number's 3-digit area code.</t>
    </r>
  </si>
  <si>
    <t>29201-0000</t>
  </si>
  <si>
    <t>Communications Type 3</t>
  </si>
  <si>
    <t>Telephone Number Area Code 3</t>
  </si>
  <si>
    <t>Telephone Number 3</t>
  </si>
  <si>
    <t>Extension 3</t>
  </si>
  <si>
    <r>
      <t xml:space="preserve">Telephone Number Area Code 3 (Optional):  </t>
    </r>
    <r>
      <rPr>
        <sz val="11"/>
        <rFont val="Arial"/>
        <family val="2"/>
      </rPr>
      <t>Enter the employee or emergency contact's additional telephone number's 3-digit area code.</t>
    </r>
  </si>
  <si>
    <r>
      <t xml:space="preserve">Telephone Number 3 (Optional):  </t>
    </r>
    <r>
      <rPr>
        <sz val="11"/>
        <rFont val="Arial"/>
        <family val="2"/>
      </rPr>
      <t>Enter the employee or emergency contact's additional telephone number.  Enter numbers without dash (1234567).  They will default to 123-4567.</t>
    </r>
  </si>
  <si>
    <t>Telephone Number Area Code 1 (Required)</t>
  </si>
  <si>
    <t>Telephone Number 1 (Required)</t>
  </si>
  <si>
    <r>
      <t>Care Of (Required for Emergency Contact):</t>
    </r>
    <r>
      <rPr>
        <sz val="11"/>
        <rFont val="Arial"/>
        <family val="2"/>
      </rPr>
      <t xml:space="preserve">  Enter the emergency contact's name.  The field is limited to 40 characters.</t>
    </r>
  </si>
  <si>
    <r>
      <t xml:space="preserve">IT0006 Start Date (Required):  </t>
    </r>
    <r>
      <rPr>
        <sz val="11"/>
        <rFont val="Arial"/>
        <family val="2"/>
      </rPr>
      <t>Provide the start date for the employee’s history to update appropriately.  Enter date as MM/DD/YYYY (07/02/2018).  This date must be the same for all records to load.</t>
    </r>
  </si>
  <si>
    <t xml:space="preserve">Care Of
(Required for Emergency Contact)
</t>
  </si>
  <si>
    <r>
      <t xml:space="preserve">Extension 3 (Optional):  </t>
    </r>
    <r>
      <rPr>
        <sz val="11"/>
        <rFont val="Arial"/>
        <family val="2"/>
      </rPr>
      <t>Enter the employee or emergency contact's extension number.  This field is limited to 5 digits.</t>
    </r>
  </si>
  <si>
    <r>
      <t xml:space="preserve">Extension 2 (Optional):  </t>
    </r>
    <r>
      <rPr>
        <sz val="11"/>
        <rFont val="Arial"/>
        <family val="2"/>
      </rPr>
      <t>Enter the employee or emergency contact's extension number.  This field is limited to 5 digits.</t>
    </r>
  </si>
  <si>
    <t>EMPLOYEE 1</t>
  </si>
  <si>
    <t>EMPLOYEE 2</t>
  </si>
  <si>
    <t>EMPLOYEE 4</t>
  </si>
  <si>
    <t>2 Temporary Residence</t>
  </si>
  <si>
    <t>Z3 School (Student/Intern)</t>
  </si>
  <si>
    <t>Z8 Company Housing</t>
  </si>
  <si>
    <t>This file contains 4 tabs:  Instructions, Address &amp; Emergency Data, Agency List, and State Abbreviations.</t>
  </si>
  <si>
    <t>Please carefully read all notes before working with this file.  The purpose of this template is to update mass employee records for Infotype 0006 Addresses and Emergency Contact.  Complete all required fields on Tab 2 as indicated below. 
There is a minimum requirement of 50 records.</t>
  </si>
  <si>
    <r>
      <t xml:space="preserve">Telephone Number 1 (Required):  </t>
    </r>
    <r>
      <rPr>
        <sz val="11"/>
        <rFont val="Arial"/>
        <family val="2"/>
      </rPr>
      <t>Enter the employee's personal telephone number or the emergency contact's telephone number.  Enter numbers without dash (1234567).  They will default to 123-4567.</t>
    </r>
  </si>
  <si>
    <r>
      <rPr>
        <sz val="11"/>
        <rFont val="Calibri"/>
        <family val="2"/>
      </rPr>
      <t>●</t>
    </r>
    <r>
      <rPr>
        <sz val="11"/>
        <rFont val="Arial"/>
        <family val="2"/>
      </rPr>
      <t>The format provided is required to load the data properly.  See examples for reference.  If you make a  working copy, please do not alter or remove the formatting.  Incorrect formatting will cause errors and delays.  Data found in error will be returned for correction.  The field lengths are fixed and should not be exceeded.</t>
    </r>
  </si>
  <si>
    <t>FAX1</t>
  </si>
  <si>
    <t>FAX2</t>
  </si>
  <si>
    <t>PAGE</t>
  </si>
  <si>
    <t>TEL2</t>
  </si>
  <si>
    <t>TEL3</t>
  </si>
  <si>
    <t>VOIC</t>
  </si>
  <si>
    <t>AGENCY CODE</t>
  </si>
  <si>
    <t>AGEN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mm/dd/yyyy"/>
    <numFmt numFmtId="165" formatCode="000"/>
    <numFmt numFmtId="166" formatCode="000\-0000"/>
  </numFmts>
  <fonts count="14" x14ac:knownFonts="1">
    <font>
      <sz val="11"/>
      <color theme="1"/>
      <name val="Calibri"/>
      <family val="2"/>
      <scheme val="minor"/>
    </font>
    <font>
      <sz val="10"/>
      <name val="Arial"/>
      <family val="2"/>
    </font>
    <font>
      <b/>
      <sz val="12"/>
      <color theme="0"/>
      <name val="Arial Narrow"/>
      <family val="2"/>
    </font>
    <font>
      <sz val="12"/>
      <color theme="1"/>
      <name val="Arial Narrow"/>
      <family val="2"/>
    </font>
    <font>
      <b/>
      <sz val="14"/>
      <name val="Arial"/>
      <family val="2"/>
    </font>
    <font>
      <sz val="11"/>
      <name val="Calibri"/>
      <family val="2"/>
      <scheme val="minor"/>
    </font>
    <font>
      <sz val="11"/>
      <name val="Arial"/>
      <family val="2"/>
    </font>
    <font>
      <b/>
      <u/>
      <sz val="14"/>
      <name val="Arial"/>
      <family val="2"/>
    </font>
    <font>
      <b/>
      <i/>
      <u/>
      <sz val="11"/>
      <name val="Arial"/>
      <family val="2"/>
    </font>
    <font>
      <sz val="11"/>
      <name val="Calibri"/>
      <family val="2"/>
    </font>
    <font>
      <b/>
      <i/>
      <sz val="11"/>
      <name val="Arial"/>
      <family val="2"/>
    </font>
    <font>
      <sz val="8"/>
      <name val="Arial"/>
      <family val="2"/>
    </font>
    <font>
      <sz val="11"/>
      <color theme="1"/>
      <name val="Arial Narrow"/>
      <family val="2"/>
    </font>
    <font>
      <b/>
      <sz val="12"/>
      <color theme="1"/>
      <name val="Arial Narrow"/>
      <family val="2"/>
    </font>
  </fonts>
  <fills count="4">
    <fill>
      <patternFill patternType="none"/>
    </fill>
    <fill>
      <patternFill patternType="gray125"/>
    </fill>
    <fill>
      <patternFill patternType="solid">
        <fgColor theme="8" tint="-0.249977111117893"/>
        <bgColor indexed="64"/>
      </patternFill>
    </fill>
    <fill>
      <patternFill patternType="solid">
        <fgColor indexed="49"/>
      </patternFill>
    </fill>
  </fills>
  <borders count="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s>
  <cellStyleXfs count="3">
    <xf numFmtId="0" fontId="0" fillId="0" borderId="0"/>
    <xf numFmtId="0" fontId="1" fillId="0" borderId="0"/>
    <xf numFmtId="4" fontId="11" fillId="3" borderId="5" applyNumberFormat="0" applyProtection="0">
      <alignment horizontal="left" vertical="center" indent="1"/>
    </xf>
  </cellStyleXfs>
  <cellXfs count="39">
    <xf numFmtId="0" fontId="0" fillId="0" borderId="0" xfId="0"/>
    <xf numFmtId="0" fontId="4" fillId="0" borderId="0" xfId="0" applyFont="1" applyAlignment="1">
      <alignment horizontal="center" vertical="center" wrapText="1"/>
    </xf>
    <xf numFmtId="0" fontId="5" fillId="0" borderId="0" xfId="0" applyFont="1"/>
    <xf numFmtId="0" fontId="6" fillId="0" borderId="0" xfId="0" applyFont="1" applyAlignment="1">
      <alignment wrapText="1"/>
    </xf>
    <xf numFmtId="0" fontId="7" fillId="0" borderId="0" xfId="0" applyFont="1" applyAlignment="1">
      <alignment wrapText="1"/>
    </xf>
    <xf numFmtId="0" fontId="8" fillId="0" borderId="0" xfId="0" applyFont="1" applyAlignment="1">
      <alignment wrapText="1"/>
    </xf>
    <xf numFmtId="0" fontId="6" fillId="0" borderId="0" xfId="0" applyFont="1" applyAlignment="1">
      <alignment horizontal="left" vertical="center" wrapText="1"/>
    </xf>
    <xf numFmtId="0" fontId="5" fillId="0" borderId="0" xfId="0" applyFont="1" applyAlignment="1">
      <alignment wrapText="1"/>
    </xf>
    <xf numFmtId="0" fontId="2" fillId="2" borderId="1" xfId="0" applyFont="1" applyFill="1" applyBorder="1" applyAlignment="1" applyProtection="1">
      <alignment horizontal="center" wrapText="1"/>
      <protection locked="0"/>
    </xf>
    <xf numFmtId="0" fontId="3" fillId="0" borderId="0" xfId="0" applyFont="1" applyAlignment="1" applyProtection="1">
      <alignment horizontal="left"/>
      <protection locked="0"/>
    </xf>
    <xf numFmtId="0" fontId="3" fillId="0" borderId="0" xfId="0" applyFont="1" applyProtection="1">
      <protection locked="0"/>
    </xf>
    <xf numFmtId="0" fontId="10" fillId="0" borderId="0" xfId="0" applyFont="1" applyAlignment="1">
      <alignment wrapText="1"/>
    </xf>
    <xf numFmtId="0" fontId="3" fillId="0" borderId="0" xfId="0" applyFont="1" applyAlignment="1" applyProtection="1">
      <alignment wrapText="1"/>
      <protection locked="0"/>
    </xf>
    <xf numFmtId="0" fontId="12" fillId="0" borderId="0" xfId="0" applyFont="1"/>
    <xf numFmtId="0" fontId="13" fillId="0" borderId="1" xfId="0" applyFont="1" applyBorder="1"/>
    <xf numFmtId="0" fontId="2" fillId="0" borderId="0" xfId="0" applyFont="1" applyFill="1" applyAlignment="1" applyProtection="1">
      <alignment horizontal="center" wrapText="1"/>
      <protection locked="0"/>
    </xf>
    <xf numFmtId="165" fontId="2" fillId="2" borderId="1" xfId="0" applyNumberFormat="1" applyFont="1" applyFill="1" applyBorder="1" applyAlignment="1" applyProtection="1">
      <alignment horizontal="center" wrapText="1"/>
    </xf>
    <xf numFmtId="165" fontId="3" fillId="0" borderId="0" xfId="0" applyNumberFormat="1" applyFont="1" applyProtection="1"/>
    <xf numFmtId="0" fontId="3" fillId="0" borderId="0" xfId="0" applyNumberFormat="1" applyFont="1" applyAlignment="1" applyProtection="1">
      <alignment horizontal="right"/>
      <protection locked="0"/>
    </xf>
    <xf numFmtId="166" fontId="3" fillId="0" borderId="0" xfId="0" applyNumberFormat="1" applyFont="1" applyProtection="1">
      <protection locked="0"/>
    </xf>
    <xf numFmtId="0" fontId="3" fillId="0" borderId="2" xfId="0" applyFont="1" applyFill="1" applyBorder="1" applyAlignment="1">
      <alignment horizontal="center"/>
    </xf>
    <xf numFmtId="0" fontId="3" fillId="0" borderId="3" xfId="0" applyFont="1" applyFill="1" applyBorder="1" applyAlignment="1">
      <alignment horizontal="left"/>
    </xf>
    <xf numFmtId="0" fontId="3" fillId="0" borderId="4" xfId="0" applyFont="1" applyFill="1" applyBorder="1" applyAlignment="1">
      <alignment horizontal="center"/>
    </xf>
    <xf numFmtId="0" fontId="3" fillId="0" borderId="1" xfId="0" applyFont="1" applyFill="1" applyBorder="1" applyAlignment="1">
      <alignment horizontal="left"/>
    </xf>
    <xf numFmtId="0" fontId="3" fillId="0" borderId="4" xfId="0" applyFont="1" applyFill="1" applyBorder="1" applyAlignment="1">
      <alignment horizontal="center" wrapText="1"/>
    </xf>
    <xf numFmtId="0" fontId="3" fillId="0" borderId="1" xfId="0" applyFont="1" applyFill="1" applyBorder="1" applyAlignment="1">
      <alignment horizontal="left" wrapText="1"/>
    </xf>
    <xf numFmtId="0" fontId="3" fillId="0" borderId="1" xfId="0" applyFont="1" applyFill="1" applyBorder="1" applyAlignment="1">
      <alignment horizontal="center"/>
    </xf>
    <xf numFmtId="0" fontId="3" fillId="0" borderId="0" xfId="0" applyFont="1" applyFill="1" applyAlignment="1">
      <alignment horizontal="center"/>
    </xf>
    <xf numFmtId="0" fontId="3" fillId="0" borderId="0" xfId="0" applyFont="1" applyFill="1"/>
    <xf numFmtId="166" fontId="2" fillId="2" borderId="1" xfId="0" applyNumberFormat="1" applyFont="1" applyFill="1" applyBorder="1" applyAlignment="1" applyProtection="1">
      <alignment horizontal="center" wrapText="1"/>
      <protection locked="0"/>
    </xf>
    <xf numFmtId="0" fontId="3" fillId="0" borderId="0" xfId="0" applyFont="1"/>
    <xf numFmtId="0" fontId="3" fillId="0" borderId="1" xfId="0" applyFont="1" applyBorder="1"/>
    <xf numFmtId="0" fontId="13" fillId="0" borderId="1" xfId="0" applyFont="1" applyFill="1" applyBorder="1" applyAlignment="1">
      <alignment horizontal="center" wrapText="1"/>
    </xf>
    <xf numFmtId="0" fontId="13" fillId="0" borderId="1" xfId="0" applyFont="1" applyFill="1" applyBorder="1" applyAlignment="1">
      <alignment wrapText="1"/>
    </xf>
    <xf numFmtId="0" fontId="3" fillId="0" borderId="0" xfId="0" applyFont="1" applyAlignment="1" applyProtection="1">
      <alignment horizontal="right"/>
      <protection locked="0"/>
    </xf>
    <xf numFmtId="164" fontId="3" fillId="0" borderId="0" xfId="0" applyNumberFormat="1" applyFont="1" applyAlignment="1" applyProtection="1">
      <alignment horizontal="left"/>
      <protection locked="0"/>
    </xf>
    <xf numFmtId="0" fontId="3" fillId="0" borderId="0" xfId="0" applyFont="1" applyAlignment="1" applyProtection="1">
      <alignment horizontal="left" wrapText="1"/>
      <protection locked="0"/>
    </xf>
    <xf numFmtId="164" fontId="2" fillId="2" borderId="1" xfId="0" applyNumberFormat="1" applyFont="1" applyFill="1" applyBorder="1" applyAlignment="1" applyProtection="1">
      <alignment horizontal="center" wrapText="1"/>
      <protection locked="0"/>
    </xf>
    <xf numFmtId="0" fontId="2" fillId="2" borderId="1" xfId="0" applyNumberFormat="1" applyFont="1" applyFill="1" applyBorder="1" applyAlignment="1" applyProtection="1">
      <alignment horizontal="center" wrapText="1"/>
      <protection locked="0"/>
    </xf>
  </cellXfs>
  <cellStyles count="3">
    <cellStyle name="Normal" xfId="0" builtinId="0"/>
    <cellStyle name="Normal 3" xfId="1" xr:uid="{00000000-0005-0000-0000-000001000000}"/>
    <cellStyle name="SAPBEXstdItem" xfId="2"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58"/>
  <sheetViews>
    <sheetView showGridLines="0" tabSelected="1" workbookViewId="0"/>
  </sheetViews>
  <sheetFormatPr defaultRowHeight="14.4" x14ac:dyDescent="0.3"/>
  <cols>
    <col min="1" max="1" width="91.44140625" style="7" customWidth="1"/>
    <col min="2" max="16384" width="8.88671875" style="2"/>
  </cols>
  <sheetData>
    <row r="1" spans="1:1" ht="34.799999999999997" x14ac:dyDescent="0.3">
      <c r="A1" s="1" t="s">
        <v>190</v>
      </c>
    </row>
    <row r="2" spans="1:1" x14ac:dyDescent="0.3">
      <c r="A2" s="3"/>
    </row>
    <row r="3" spans="1:1" ht="17.399999999999999" x14ac:dyDescent="0.3">
      <c r="A3" s="4" t="s">
        <v>172</v>
      </c>
    </row>
    <row r="4" spans="1:1" ht="28.2" x14ac:dyDescent="0.3">
      <c r="A4" s="3" t="s">
        <v>358</v>
      </c>
    </row>
    <row r="5" spans="1:1" x14ac:dyDescent="0.3">
      <c r="A5" s="3"/>
    </row>
    <row r="6" spans="1:1" ht="34.799999999999997" x14ac:dyDescent="0.3">
      <c r="A6" s="4" t="s">
        <v>322</v>
      </c>
    </row>
    <row r="7" spans="1:1" ht="69.599999999999994" x14ac:dyDescent="0.3">
      <c r="A7" s="3" t="s">
        <v>359</v>
      </c>
    </row>
    <row r="8" spans="1:1" x14ac:dyDescent="0.3">
      <c r="A8" s="3"/>
    </row>
    <row r="9" spans="1:1" x14ac:dyDescent="0.3">
      <c r="A9" s="11" t="s">
        <v>179</v>
      </c>
    </row>
    <row r="10" spans="1:1" x14ac:dyDescent="0.3">
      <c r="A10" s="11"/>
    </row>
    <row r="11" spans="1:1" ht="42" x14ac:dyDescent="0.3">
      <c r="A11" s="11" t="s">
        <v>348</v>
      </c>
    </row>
    <row r="12" spans="1:1" x14ac:dyDescent="0.3">
      <c r="A12" s="3"/>
    </row>
    <row r="13" spans="1:1" x14ac:dyDescent="0.3">
      <c r="A13" s="11" t="s">
        <v>326</v>
      </c>
    </row>
    <row r="14" spans="1:1" x14ac:dyDescent="0.3">
      <c r="A14" s="3"/>
    </row>
    <row r="15" spans="1:1" x14ac:dyDescent="0.3">
      <c r="A15" s="11" t="s">
        <v>177</v>
      </c>
    </row>
    <row r="16" spans="1:1" x14ac:dyDescent="0.3">
      <c r="A16" s="3"/>
    </row>
    <row r="17" spans="1:1" ht="28.2" x14ac:dyDescent="0.3">
      <c r="A17" s="11" t="s">
        <v>178</v>
      </c>
    </row>
    <row r="18" spans="1:1" x14ac:dyDescent="0.3">
      <c r="A18" s="3"/>
    </row>
    <row r="19" spans="1:1" ht="28.2" x14ac:dyDescent="0.3">
      <c r="A19" s="11" t="s">
        <v>347</v>
      </c>
    </row>
    <row r="20" spans="1:1" x14ac:dyDescent="0.3">
      <c r="A20" s="3"/>
    </row>
    <row r="21" spans="1:1" x14ac:dyDescent="0.3">
      <c r="A21" s="11" t="s">
        <v>332</v>
      </c>
    </row>
    <row r="22" spans="1:1" x14ac:dyDescent="0.3">
      <c r="A22" s="3"/>
    </row>
    <row r="23" spans="1:1" ht="28.2" x14ac:dyDescent="0.3">
      <c r="A23" s="11" t="s">
        <v>333</v>
      </c>
    </row>
    <row r="24" spans="1:1" x14ac:dyDescent="0.3">
      <c r="A24" s="3"/>
    </row>
    <row r="25" spans="1:1" x14ac:dyDescent="0.3">
      <c r="A25" s="11" t="s">
        <v>334</v>
      </c>
    </row>
    <row r="26" spans="1:1" x14ac:dyDescent="0.3">
      <c r="A26" s="3"/>
    </row>
    <row r="27" spans="1:1" x14ac:dyDescent="0.3">
      <c r="A27" s="11" t="s">
        <v>335</v>
      </c>
    </row>
    <row r="28" spans="1:1" x14ac:dyDescent="0.3">
      <c r="A28" s="3"/>
    </row>
    <row r="29" spans="1:1" x14ac:dyDescent="0.3">
      <c r="A29" s="11" t="s">
        <v>323</v>
      </c>
    </row>
    <row r="30" spans="1:1" x14ac:dyDescent="0.3">
      <c r="A30" s="5"/>
    </row>
    <row r="31" spans="1:1" x14ac:dyDescent="0.3">
      <c r="A31" s="11" t="s">
        <v>320</v>
      </c>
    </row>
    <row r="32" spans="1:1" x14ac:dyDescent="0.3">
      <c r="A32" s="11"/>
    </row>
    <row r="33" spans="1:1" ht="28.2" x14ac:dyDescent="0.3">
      <c r="A33" s="11" t="s">
        <v>337</v>
      </c>
    </row>
    <row r="34" spans="1:1" x14ac:dyDescent="0.3">
      <c r="A34" s="11"/>
    </row>
    <row r="35" spans="1:1" ht="42" x14ac:dyDescent="0.3">
      <c r="A35" s="11" t="s">
        <v>360</v>
      </c>
    </row>
    <row r="36" spans="1:1" x14ac:dyDescent="0.3">
      <c r="A36" s="11"/>
    </row>
    <row r="37" spans="1:1" ht="28.2" x14ac:dyDescent="0.3">
      <c r="A37" s="11" t="s">
        <v>321</v>
      </c>
    </row>
    <row r="38" spans="1:1" x14ac:dyDescent="0.3">
      <c r="A38" s="11"/>
    </row>
    <row r="39" spans="1:1" ht="28.2" x14ac:dyDescent="0.3">
      <c r="A39" s="11" t="s">
        <v>336</v>
      </c>
    </row>
    <row r="40" spans="1:1" x14ac:dyDescent="0.3">
      <c r="A40" s="11"/>
    </row>
    <row r="41" spans="1:1" ht="28.2" x14ac:dyDescent="0.3">
      <c r="A41" s="11" t="s">
        <v>324</v>
      </c>
    </row>
    <row r="42" spans="1:1" x14ac:dyDescent="0.3">
      <c r="A42" s="11"/>
    </row>
    <row r="43" spans="1:1" ht="28.2" x14ac:dyDescent="0.3">
      <c r="A43" s="11" t="s">
        <v>351</v>
      </c>
    </row>
    <row r="44" spans="1:1" x14ac:dyDescent="0.3">
      <c r="A44" s="11"/>
    </row>
    <row r="45" spans="1:1" ht="28.2" x14ac:dyDescent="0.3">
      <c r="A45" s="11" t="s">
        <v>343</v>
      </c>
    </row>
    <row r="46" spans="1:1" x14ac:dyDescent="0.3">
      <c r="A46" s="11"/>
    </row>
    <row r="47" spans="1:1" ht="28.2" x14ac:dyDescent="0.3">
      <c r="A47" s="11" t="s">
        <v>344</v>
      </c>
    </row>
    <row r="48" spans="1:1" x14ac:dyDescent="0.3">
      <c r="A48" s="11"/>
    </row>
    <row r="49" spans="1:1" ht="28.2" x14ac:dyDescent="0.3">
      <c r="A49" s="11" t="s">
        <v>350</v>
      </c>
    </row>
    <row r="50" spans="1:1" x14ac:dyDescent="0.3">
      <c r="A50" s="11"/>
    </row>
    <row r="51" spans="1:1" ht="17.399999999999999" x14ac:dyDescent="0.3">
      <c r="A51" s="4" t="s">
        <v>171</v>
      </c>
    </row>
    <row r="52" spans="1:1" x14ac:dyDescent="0.3">
      <c r="A52" s="6" t="s">
        <v>174</v>
      </c>
    </row>
    <row r="53" spans="1:1" x14ac:dyDescent="0.3">
      <c r="A53" s="6"/>
    </row>
    <row r="54" spans="1:1" ht="55.8" x14ac:dyDescent="0.3">
      <c r="A54" s="6" t="s">
        <v>361</v>
      </c>
    </row>
    <row r="55" spans="1:1" x14ac:dyDescent="0.3">
      <c r="A55" s="6"/>
    </row>
    <row r="56" spans="1:1" x14ac:dyDescent="0.3">
      <c r="A56" s="6" t="s">
        <v>175</v>
      </c>
    </row>
    <row r="57" spans="1:1" x14ac:dyDescent="0.3">
      <c r="A57" s="6"/>
    </row>
    <row r="58" spans="1:1" ht="28.2" x14ac:dyDescent="0.3">
      <c r="A58" s="6" t="s">
        <v>176</v>
      </c>
    </row>
  </sheetData>
  <sheetProtection algorithmName="SHA-512" hashValue="+19ZUZOB1MnnB0CVNDdTYsHjFjS/ETM8uZq16Mc4KAqbe7HRZUtEje90lTulkqF2LAjcAHZAsBRuoJ/aFuYDVQ==" saltValue="wN/rON3y/e1PiHjXcFUgww==" spinCount="100000" sheet="1" selectLockedCells="1" selectUnlockedCells="1"/>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V6"/>
  <sheetViews>
    <sheetView workbookViewId="0">
      <pane ySplit="1" topLeftCell="A2" activePane="bottomLeft" state="frozen"/>
      <selection activeCell="C1" sqref="C1"/>
      <selection pane="bottomLeft"/>
    </sheetView>
  </sheetViews>
  <sheetFormatPr defaultRowHeight="15.6" x14ac:dyDescent="0.3"/>
  <cols>
    <col min="1" max="1" width="12.88671875" style="9" customWidth="1"/>
    <col min="2" max="2" width="14.88671875" style="35" customWidth="1"/>
    <col min="3" max="3" width="21.6640625" style="36" customWidth="1"/>
    <col min="4" max="4" width="14.21875" style="9" customWidth="1"/>
    <col min="5" max="5" width="34.6640625" style="9" customWidth="1"/>
    <col min="6" max="6" width="36.5546875" style="12" customWidth="1"/>
    <col min="7" max="7" width="45.77734375" style="10" customWidth="1"/>
    <col min="8" max="8" width="42.5546875" style="10" customWidth="1"/>
    <col min="9" max="10" width="33.44140625" style="10" customWidth="1"/>
    <col min="11" max="11" width="10.33203125" style="10" customWidth="1"/>
    <col min="12" max="12" width="13.88671875" style="18" customWidth="1"/>
    <col min="13" max="13" width="13.77734375" style="17" customWidth="1"/>
    <col min="14" max="14" width="12.77734375" style="19" customWidth="1"/>
    <col min="15" max="15" width="15.88671875" style="34" customWidth="1"/>
    <col min="16" max="16" width="13.77734375" style="17" customWidth="1"/>
    <col min="17" max="17" width="12.77734375" style="19" customWidth="1"/>
    <col min="18" max="18" width="10.5546875" style="10" customWidth="1"/>
    <col min="19" max="19" width="15.88671875" style="34" customWidth="1"/>
    <col min="20" max="20" width="13.77734375" style="10" customWidth="1"/>
    <col min="21" max="21" width="12.77734375" style="19" customWidth="1"/>
    <col min="22" max="22" width="10.5546875" style="10" customWidth="1"/>
    <col min="23" max="16384" width="8.88671875" style="10"/>
  </cols>
  <sheetData>
    <row r="1" spans="1:22" s="15" customFormat="1" ht="62.4" x14ac:dyDescent="0.3">
      <c r="A1" s="8" t="s">
        <v>180</v>
      </c>
      <c r="B1" s="37" t="s">
        <v>183</v>
      </c>
      <c r="C1" s="8" t="s">
        <v>191</v>
      </c>
      <c r="D1" s="8" t="s">
        <v>181</v>
      </c>
      <c r="E1" s="8" t="s">
        <v>182</v>
      </c>
      <c r="F1" s="8" t="s">
        <v>349</v>
      </c>
      <c r="G1" s="8" t="s">
        <v>193</v>
      </c>
      <c r="H1" s="8" t="s">
        <v>192</v>
      </c>
      <c r="I1" s="8" t="s">
        <v>196</v>
      </c>
      <c r="J1" s="8" t="s">
        <v>197</v>
      </c>
      <c r="K1" s="8" t="s">
        <v>194</v>
      </c>
      <c r="L1" s="38" t="s">
        <v>195</v>
      </c>
      <c r="M1" s="16" t="s">
        <v>345</v>
      </c>
      <c r="N1" s="29" t="s">
        <v>346</v>
      </c>
      <c r="O1" s="8" t="s">
        <v>316</v>
      </c>
      <c r="P1" s="16" t="s">
        <v>318</v>
      </c>
      <c r="Q1" s="29" t="s">
        <v>319</v>
      </c>
      <c r="R1" s="8" t="s">
        <v>317</v>
      </c>
      <c r="S1" s="8" t="s">
        <v>339</v>
      </c>
      <c r="T1" s="16" t="s">
        <v>340</v>
      </c>
      <c r="U1" s="29" t="s">
        <v>341</v>
      </c>
      <c r="V1" s="8" t="s">
        <v>342</v>
      </c>
    </row>
    <row r="2" spans="1:22" x14ac:dyDescent="0.3">
      <c r="A2" s="9" t="s">
        <v>113</v>
      </c>
      <c r="B2" s="35">
        <v>43345</v>
      </c>
      <c r="C2" s="36" t="s">
        <v>184</v>
      </c>
      <c r="D2" s="9">
        <v>12345678</v>
      </c>
      <c r="E2" s="9" t="s">
        <v>352</v>
      </c>
      <c r="G2" s="10" t="s">
        <v>327</v>
      </c>
      <c r="I2" s="10" t="s">
        <v>328</v>
      </c>
      <c r="J2" s="10" t="s">
        <v>329</v>
      </c>
      <c r="K2" s="10" t="s">
        <v>220</v>
      </c>
      <c r="L2" s="18" t="s">
        <v>338</v>
      </c>
      <c r="M2" s="17">
        <v>803</v>
      </c>
      <c r="N2" s="19">
        <v>1234567</v>
      </c>
      <c r="O2" s="34" t="s">
        <v>189</v>
      </c>
      <c r="P2" s="17">
        <v>803</v>
      </c>
      <c r="Q2" s="19">
        <v>1234566</v>
      </c>
      <c r="R2" s="10">
        <v>22</v>
      </c>
    </row>
    <row r="3" spans="1:22" x14ac:dyDescent="0.3">
      <c r="A3" s="9" t="s">
        <v>113</v>
      </c>
      <c r="B3" s="35">
        <v>43345</v>
      </c>
      <c r="C3" s="36" t="s">
        <v>185</v>
      </c>
      <c r="D3" s="9">
        <v>12345678</v>
      </c>
      <c r="E3" s="9" t="s">
        <v>353</v>
      </c>
      <c r="G3" s="10" t="s">
        <v>327</v>
      </c>
      <c r="I3" s="10" t="s">
        <v>328</v>
      </c>
      <c r="J3" s="10" t="s">
        <v>329</v>
      </c>
      <c r="K3" s="10" t="s">
        <v>220</v>
      </c>
      <c r="L3" s="18">
        <v>29201</v>
      </c>
      <c r="M3" s="17">
        <v>803</v>
      </c>
      <c r="N3" s="19">
        <v>1234567</v>
      </c>
      <c r="O3" s="34" t="s">
        <v>189</v>
      </c>
      <c r="P3" s="17">
        <v>803</v>
      </c>
      <c r="Q3" s="19">
        <v>1234566</v>
      </c>
      <c r="R3" s="10">
        <v>22</v>
      </c>
    </row>
    <row r="4" spans="1:22" x14ac:dyDescent="0.3">
      <c r="A4" s="9" t="s">
        <v>113</v>
      </c>
      <c r="B4" s="35">
        <v>43345</v>
      </c>
      <c r="C4" s="36" t="s">
        <v>186</v>
      </c>
      <c r="D4" s="9">
        <v>12345678</v>
      </c>
      <c r="E4" s="9" t="s">
        <v>354</v>
      </c>
      <c r="F4" s="12" t="s">
        <v>331</v>
      </c>
      <c r="G4" s="10" t="s">
        <v>327</v>
      </c>
      <c r="H4" s="10" t="s">
        <v>330</v>
      </c>
      <c r="I4" s="10" t="s">
        <v>328</v>
      </c>
      <c r="J4" s="10" t="s">
        <v>329</v>
      </c>
      <c r="K4" s="10" t="s">
        <v>220</v>
      </c>
      <c r="L4" s="18">
        <v>29201</v>
      </c>
      <c r="M4" s="17">
        <v>803</v>
      </c>
      <c r="N4" s="19">
        <v>1234567</v>
      </c>
      <c r="O4" s="34" t="s">
        <v>189</v>
      </c>
      <c r="P4" s="17">
        <v>803</v>
      </c>
      <c r="Q4" s="19">
        <v>1234566</v>
      </c>
      <c r="R4" s="10">
        <v>22</v>
      </c>
    </row>
    <row r="5" spans="1:22" ht="31.2" x14ac:dyDescent="0.3">
      <c r="A5" s="9" t="s">
        <v>113</v>
      </c>
      <c r="B5" s="35">
        <v>43345</v>
      </c>
      <c r="C5" s="36" t="s">
        <v>187</v>
      </c>
      <c r="D5" s="9">
        <v>12345678</v>
      </c>
      <c r="E5" s="9" t="s">
        <v>354</v>
      </c>
      <c r="F5" s="12" t="s">
        <v>331</v>
      </c>
      <c r="G5" s="10" t="s">
        <v>327</v>
      </c>
      <c r="I5" s="10" t="s">
        <v>328</v>
      </c>
      <c r="J5" s="10" t="s">
        <v>329</v>
      </c>
      <c r="K5" s="10" t="s">
        <v>220</v>
      </c>
      <c r="L5" s="18">
        <v>29201</v>
      </c>
      <c r="M5" s="17">
        <v>803</v>
      </c>
      <c r="N5" s="19">
        <v>1234567</v>
      </c>
      <c r="O5" s="34" t="s">
        <v>189</v>
      </c>
      <c r="P5" s="17">
        <v>803</v>
      </c>
      <c r="Q5" s="19">
        <v>1234566</v>
      </c>
      <c r="R5" s="10">
        <v>22</v>
      </c>
      <c r="S5" s="34" t="s">
        <v>325</v>
      </c>
      <c r="T5" s="10">
        <v>803</v>
      </c>
      <c r="U5" s="19">
        <v>1234567</v>
      </c>
      <c r="V5" s="10">
        <v>25</v>
      </c>
    </row>
    <row r="6" spans="1:22" ht="31.2" x14ac:dyDescent="0.3">
      <c r="A6" s="9" t="s">
        <v>113</v>
      </c>
      <c r="B6" s="35">
        <v>43345</v>
      </c>
      <c r="C6" s="36" t="s">
        <v>188</v>
      </c>
      <c r="D6" s="9">
        <v>12345678</v>
      </c>
      <c r="E6" s="9" t="s">
        <v>354</v>
      </c>
      <c r="F6" s="12" t="s">
        <v>331</v>
      </c>
      <c r="G6" s="10" t="s">
        <v>327</v>
      </c>
      <c r="I6" s="10" t="s">
        <v>328</v>
      </c>
      <c r="J6" s="10" t="s">
        <v>329</v>
      </c>
      <c r="K6" s="10" t="s">
        <v>220</v>
      </c>
      <c r="L6" s="18">
        <v>29201</v>
      </c>
      <c r="M6" s="17">
        <v>803</v>
      </c>
      <c r="N6" s="19">
        <v>1234567</v>
      </c>
      <c r="O6" s="34" t="s">
        <v>189</v>
      </c>
      <c r="P6" s="17">
        <v>803</v>
      </c>
      <c r="Q6" s="19">
        <v>1234566</v>
      </c>
      <c r="R6" s="10">
        <v>22</v>
      </c>
    </row>
  </sheetData>
  <sheetProtection deleteRows="0" sort="0"/>
  <dataValidations xWindow="943" yWindow="652" count="11">
    <dataValidation type="textLength" operator="lessThan" allowBlank="1" showInputMessage="1" showErrorMessage="1" error="Exceeds 40 characters." prompt="Up to 40 characters." sqref="F1:F1048576 H1:H1048576" xr:uid="{035F6893-87DF-4E56-9D21-04DA5D0AB45E}">
      <formula1>41</formula1>
    </dataValidation>
    <dataValidation type="textLength" operator="lessThan" allowBlank="1" showInputMessage="1" showErrorMessage="1" error="Exceeds 29 characters." prompt="Up to 29 characters." sqref="I1:I1048576" xr:uid="{BD7A9F0A-EC82-453D-AA08-36FF554F5F94}">
      <formula1>30</formula1>
    </dataValidation>
    <dataValidation type="textLength" operator="lessThan" allowBlank="1" showInputMessage="1" showErrorMessage="1" error="Exceeds 37 characters." prompt="Up to 37 characters." sqref="J1:J1048576" xr:uid="{D2994EBB-7BC4-47B5-9350-6E9BF7151242}">
      <formula1>38</formula1>
    </dataValidation>
    <dataValidation type="textLength" allowBlank="1" showInputMessage="1" showErrorMessage="1" error="Exceeds 60 characters." prompt="Up to 60 characters." sqref="H1:H1048576" xr:uid="{FCFEB71F-5A35-4887-BB4B-9568FF6206DB}">
      <formula1>0</formula1>
      <formula2>60</formula2>
    </dataValidation>
    <dataValidation type="textLength" operator="lessThan" allowBlank="1" showInputMessage="1" showErrorMessage="1" error="Exceeds 3 digits." sqref="T1:T1048576 M1:M1048576 P1:P1048576" xr:uid="{2A9566D0-1FC7-4C7A-B374-2AFE1FCC4613}">
      <formula1>4</formula1>
    </dataValidation>
    <dataValidation allowBlank="1" showInputMessage="1" showErrorMessage="1" prompt="Enter numbers without dash; Ex: 1234567. Will default to 123-4567." sqref="N1:N1048576" xr:uid="{1657DA48-38E0-4497-89F4-7C02DF004D87}"/>
    <dataValidation allowBlank="1" showInputMessage="1" showErrorMessage="1" prompt="Enter numbers without dash; Ex: 1234567. Will default to 123-4567" sqref="U1:U1048576 Q1:Q1048576" xr:uid="{4BC1E938-2860-435C-A7AE-1530977A5F16}"/>
    <dataValidation type="textLength" operator="lessThan" allowBlank="1" showInputMessage="1" showErrorMessage="1" error="Exceeds 60 characters." prompt="Up to 60 characters." sqref="G1:G1048576" xr:uid="{BE6C9288-4C28-437B-A825-610190A484D5}">
      <formula1>61</formula1>
    </dataValidation>
    <dataValidation type="textLength" operator="lessThan" allowBlank="1" showInputMessage="1" showErrorMessage="1" error="Exceeds 5 digits." prompt="Up to 5 characters." sqref="R1:R1048576 V1:V1048576" xr:uid="{F0D3C2A4-477F-494E-8AC4-CA122B448359}">
      <formula1>6</formula1>
    </dataValidation>
    <dataValidation type="whole" allowBlank="1" showInputMessage="1" showErrorMessage="1" error="Must begin with the number 1 and be 8 digits." sqref="D1:D1048576" xr:uid="{40777D22-F28C-4086-816B-9BCB84C38DF5}">
      <formula1>10000000</formula1>
      <formula2>19999999</formula2>
    </dataValidation>
    <dataValidation type="textLength" operator="lessThan" allowBlank="1" showInputMessage="1" showErrorMessage="1" error="Must be 4 characters." prompt="Agency Code must begin with capital letter." sqref="A1:A1048576" xr:uid="{F543C36A-A05D-458F-BF49-1C2684C3A12C}">
      <formula1>5</formula1>
    </dataValidation>
  </dataValidations>
  <pageMargins left="0.45" right="0.45" top="0.75" bottom="0.75" header="0.3" footer="0.3"/>
  <pageSetup paperSize="5" orientation="landscape" verticalDpi="0" r:id="rId1"/>
  <extLst>
    <ext xmlns:x14="http://schemas.microsoft.com/office/spreadsheetml/2009/9/main" uri="{CCE6A557-97BC-4b89-ADB6-D9C93CAAB3DF}">
      <x14:dataValidations xmlns:xm="http://schemas.microsoft.com/office/excel/2006/main" xWindow="943" yWindow="652" count="4">
        <x14:dataValidation type="list" allowBlank="1" showInputMessage="1" showErrorMessage="1" xr:uid="{DF8F7E08-898A-4D88-9465-BB99A07EACA5}">
          <x14:formula1>
            <xm:f>'Agency List'!$G$11:$G$18</xm:f>
          </x14:formula1>
          <xm:sqref>S1:S1048576</xm:sqref>
        </x14:dataValidation>
        <x14:dataValidation type="list" allowBlank="1" showInputMessage="1" showErrorMessage="1" xr:uid="{F348CAED-13F7-4874-9A96-EB2A6E786839}">
          <x14:formula1>
            <xm:f>'State Abbreviations'!$A$2:$A$59</xm:f>
          </x14:formula1>
          <xm:sqref>K1:K1048576</xm:sqref>
        </x14:dataValidation>
        <x14:dataValidation type="list" allowBlank="1" showInputMessage="1" showErrorMessage="1" xr:uid="{77AD9B40-EFCF-4775-9F10-3BC81B61A624}">
          <x14:formula1>
            <xm:f>'Agency List'!$G$2:$G$8</xm:f>
          </x14:formula1>
          <xm:sqref>C1:C1048576</xm:sqref>
        </x14:dataValidation>
        <x14:dataValidation type="list" allowBlank="1" showInputMessage="1" showErrorMessage="1" xr:uid="{4431383A-EB72-45E4-B64D-FECF07192F63}">
          <x14:formula1>
            <xm:f>'Agency List'!$G$11:$G$18</xm:f>
          </x14:formula1>
          <xm:sqref>O1:O104857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87"/>
  <sheetViews>
    <sheetView workbookViewId="0"/>
  </sheetViews>
  <sheetFormatPr defaultRowHeight="15.6" x14ac:dyDescent="0.3"/>
  <cols>
    <col min="1" max="1" width="12.88671875" style="27" customWidth="1"/>
    <col min="2" max="2" width="47.44140625" style="28" customWidth="1"/>
    <col min="3" max="6" width="8.88671875" style="13" customWidth="1"/>
    <col min="7" max="7" width="28.109375" style="13" hidden="1" customWidth="1"/>
    <col min="8" max="16384" width="8.88671875" style="13"/>
  </cols>
  <sheetData>
    <row r="1" spans="1:7" ht="31.2" x14ac:dyDescent="0.3">
      <c r="A1" s="32" t="s">
        <v>368</v>
      </c>
      <c r="B1" s="33" t="s">
        <v>369</v>
      </c>
    </row>
    <row r="2" spans="1:7" x14ac:dyDescent="0.3">
      <c r="A2" s="20" t="s">
        <v>0</v>
      </c>
      <c r="B2" s="21" t="s">
        <v>1</v>
      </c>
      <c r="G2" s="13" t="s">
        <v>355</v>
      </c>
    </row>
    <row r="3" spans="1:7" x14ac:dyDescent="0.3">
      <c r="A3" s="22" t="s">
        <v>2</v>
      </c>
      <c r="B3" s="23" t="s">
        <v>3</v>
      </c>
      <c r="G3" s="13" t="s">
        <v>185</v>
      </c>
    </row>
    <row r="4" spans="1:7" x14ac:dyDescent="0.3">
      <c r="A4" s="22" t="s">
        <v>4</v>
      </c>
      <c r="B4" s="23" t="s">
        <v>5</v>
      </c>
      <c r="G4" s="13" t="s">
        <v>186</v>
      </c>
    </row>
    <row r="5" spans="1:7" x14ac:dyDescent="0.3">
      <c r="A5" s="22" t="s">
        <v>6</v>
      </c>
      <c r="B5" s="23" t="s">
        <v>7</v>
      </c>
      <c r="G5" s="13" t="s">
        <v>187</v>
      </c>
    </row>
    <row r="6" spans="1:7" x14ac:dyDescent="0.3">
      <c r="A6" s="22" t="s">
        <v>8</v>
      </c>
      <c r="B6" s="23" t="s">
        <v>9</v>
      </c>
      <c r="G6" s="13" t="s">
        <v>188</v>
      </c>
    </row>
    <row r="7" spans="1:7" x14ac:dyDescent="0.3">
      <c r="A7" s="22" t="s">
        <v>10</v>
      </c>
      <c r="B7" s="23" t="s">
        <v>11</v>
      </c>
      <c r="G7" s="13" t="s">
        <v>356</v>
      </c>
    </row>
    <row r="8" spans="1:7" x14ac:dyDescent="0.3">
      <c r="A8" s="22" t="s">
        <v>12</v>
      </c>
      <c r="B8" s="23" t="s">
        <v>13</v>
      </c>
      <c r="G8" s="13" t="s">
        <v>357</v>
      </c>
    </row>
    <row r="9" spans="1:7" x14ac:dyDescent="0.3">
      <c r="A9" s="22" t="s">
        <v>14</v>
      </c>
      <c r="B9" s="23" t="s">
        <v>15</v>
      </c>
    </row>
    <row r="10" spans="1:7" x14ac:dyDescent="0.3">
      <c r="A10" s="22" t="s">
        <v>16</v>
      </c>
      <c r="B10" s="23" t="s">
        <v>17</v>
      </c>
    </row>
    <row r="11" spans="1:7" x14ac:dyDescent="0.3">
      <c r="A11" s="22" t="s">
        <v>18</v>
      </c>
      <c r="B11" s="23" t="s">
        <v>19</v>
      </c>
      <c r="G11" s="13" t="s">
        <v>189</v>
      </c>
    </row>
    <row r="12" spans="1:7" x14ac:dyDescent="0.3">
      <c r="A12" s="22" t="s">
        <v>20</v>
      </c>
      <c r="B12" s="23" t="s">
        <v>21</v>
      </c>
      <c r="G12" s="13" t="s">
        <v>325</v>
      </c>
    </row>
    <row r="13" spans="1:7" x14ac:dyDescent="0.3">
      <c r="A13" s="22" t="s">
        <v>22</v>
      </c>
      <c r="B13" s="23" t="s">
        <v>23</v>
      </c>
      <c r="G13" s="13" t="s">
        <v>362</v>
      </c>
    </row>
    <row r="14" spans="1:7" x14ac:dyDescent="0.3">
      <c r="A14" s="22" t="s">
        <v>24</v>
      </c>
      <c r="B14" s="23" t="s">
        <v>25</v>
      </c>
      <c r="G14" s="13" t="s">
        <v>363</v>
      </c>
    </row>
    <row r="15" spans="1:7" x14ac:dyDescent="0.3">
      <c r="A15" s="22" t="s">
        <v>26</v>
      </c>
      <c r="B15" s="23" t="s">
        <v>27</v>
      </c>
      <c r="G15" s="13" t="s">
        <v>364</v>
      </c>
    </row>
    <row r="16" spans="1:7" x14ac:dyDescent="0.3">
      <c r="A16" s="22" t="s">
        <v>28</v>
      </c>
      <c r="B16" s="23" t="s">
        <v>29</v>
      </c>
      <c r="G16" s="13" t="s">
        <v>365</v>
      </c>
    </row>
    <row r="17" spans="1:7" x14ac:dyDescent="0.3">
      <c r="A17" s="22" t="s">
        <v>30</v>
      </c>
      <c r="B17" s="23" t="s">
        <v>31</v>
      </c>
      <c r="G17" s="13" t="s">
        <v>366</v>
      </c>
    </row>
    <row r="18" spans="1:7" x14ac:dyDescent="0.3">
      <c r="A18" s="22" t="s">
        <v>32</v>
      </c>
      <c r="B18" s="23" t="s">
        <v>33</v>
      </c>
      <c r="G18" s="13" t="s">
        <v>367</v>
      </c>
    </row>
    <row r="19" spans="1:7" x14ac:dyDescent="0.3">
      <c r="A19" s="22" t="s">
        <v>34</v>
      </c>
      <c r="B19" s="23" t="s">
        <v>35</v>
      </c>
    </row>
    <row r="20" spans="1:7" x14ac:dyDescent="0.3">
      <c r="A20" s="22" t="s">
        <v>36</v>
      </c>
      <c r="B20" s="23" t="s">
        <v>37</v>
      </c>
    </row>
    <row r="21" spans="1:7" x14ac:dyDescent="0.3">
      <c r="A21" s="22" t="s">
        <v>38</v>
      </c>
      <c r="B21" s="23" t="s">
        <v>39</v>
      </c>
    </row>
    <row r="22" spans="1:7" x14ac:dyDescent="0.3">
      <c r="A22" s="22" t="s">
        <v>40</v>
      </c>
      <c r="B22" s="23" t="s">
        <v>41</v>
      </c>
    </row>
    <row r="23" spans="1:7" x14ac:dyDescent="0.3">
      <c r="A23" s="22" t="s">
        <v>42</v>
      </c>
      <c r="B23" s="23" t="s">
        <v>43</v>
      </c>
    </row>
    <row r="24" spans="1:7" x14ac:dyDescent="0.3">
      <c r="A24" s="22" t="s">
        <v>44</v>
      </c>
      <c r="B24" s="23" t="s">
        <v>45</v>
      </c>
    </row>
    <row r="25" spans="1:7" x14ac:dyDescent="0.3">
      <c r="A25" s="22" t="s">
        <v>46</v>
      </c>
      <c r="B25" s="23" t="s">
        <v>47</v>
      </c>
    </row>
    <row r="26" spans="1:7" x14ac:dyDescent="0.3">
      <c r="A26" s="22" t="s">
        <v>48</v>
      </c>
      <c r="B26" s="23" t="s">
        <v>49</v>
      </c>
    </row>
    <row r="27" spans="1:7" x14ac:dyDescent="0.3">
      <c r="A27" s="22" t="s">
        <v>50</v>
      </c>
      <c r="B27" s="23" t="s">
        <v>51</v>
      </c>
    </row>
    <row r="28" spans="1:7" x14ac:dyDescent="0.3">
      <c r="A28" s="22" t="s">
        <v>52</v>
      </c>
      <c r="B28" s="23" t="s">
        <v>53</v>
      </c>
    </row>
    <row r="29" spans="1:7" x14ac:dyDescent="0.3">
      <c r="A29" s="22" t="s">
        <v>54</v>
      </c>
      <c r="B29" s="23" t="s">
        <v>55</v>
      </c>
    </row>
    <row r="30" spans="1:7" x14ac:dyDescent="0.3">
      <c r="A30" s="22" t="s">
        <v>56</v>
      </c>
      <c r="B30" s="23" t="s">
        <v>57</v>
      </c>
    </row>
    <row r="31" spans="1:7" x14ac:dyDescent="0.3">
      <c r="A31" s="22" t="s">
        <v>58</v>
      </c>
      <c r="B31" s="23" t="s">
        <v>59</v>
      </c>
    </row>
    <row r="32" spans="1:7" x14ac:dyDescent="0.3">
      <c r="A32" s="24" t="s">
        <v>173</v>
      </c>
      <c r="B32" s="23" t="s">
        <v>60</v>
      </c>
    </row>
    <row r="33" spans="1:2" x14ac:dyDescent="0.3">
      <c r="A33" s="22" t="s">
        <v>61</v>
      </c>
      <c r="B33" s="23" t="s">
        <v>62</v>
      </c>
    </row>
    <row r="34" spans="1:2" x14ac:dyDescent="0.3">
      <c r="A34" s="22" t="s">
        <v>63</v>
      </c>
      <c r="B34" s="23" t="s">
        <v>64</v>
      </c>
    </row>
    <row r="35" spans="1:2" x14ac:dyDescent="0.3">
      <c r="A35" s="22" t="s">
        <v>65</v>
      </c>
      <c r="B35" s="23" t="s">
        <v>66</v>
      </c>
    </row>
    <row r="36" spans="1:2" x14ac:dyDescent="0.3">
      <c r="A36" s="22" t="s">
        <v>67</v>
      </c>
      <c r="B36" s="23" t="s">
        <v>68</v>
      </c>
    </row>
    <row r="37" spans="1:2" x14ac:dyDescent="0.3">
      <c r="A37" s="22" t="s">
        <v>69</v>
      </c>
      <c r="B37" s="23" t="s">
        <v>70</v>
      </c>
    </row>
    <row r="38" spans="1:2" x14ac:dyDescent="0.3">
      <c r="A38" s="22" t="s">
        <v>71</v>
      </c>
      <c r="B38" s="23" t="s">
        <v>72</v>
      </c>
    </row>
    <row r="39" spans="1:2" x14ac:dyDescent="0.3">
      <c r="A39" s="22" t="s">
        <v>73</v>
      </c>
      <c r="B39" s="23" t="s">
        <v>74</v>
      </c>
    </row>
    <row r="40" spans="1:2" x14ac:dyDescent="0.3">
      <c r="A40" s="22" t="s">
        <v>75</v>
      </c>
      <c r="B40" s="23" t="s">
        <v>76</v>
      </c>
    </row>
    <row r="41" spans="1:2" x14ac:dyDescent="0.3">
      <c r="A41" s="22" t="s">
        <v>77</v>
      </c>
      <c r="B41" s="23" t="s">
        <v>78</v>
      </c>
    </row>
    <row r="42" spans="1:2" x14ac:dyDescent="0.3">
      <c r="A42" s="22" t="s">
        <v>79</v>
      </c>
      <c r="B42" s="23" t="s">
        <v>80</v>
      </c>
    </row>
    <row r="43" spans="1:2" x14ac:dyDescent="0.3">
      <c r="A43" s="22" t="s">
        <v>81</v>
      </c>
      <c r="B43" s="23" t="s">
        <v>82</v>
      </c>
    </row>
    <row r="44" spans="1:2" x14ac:dyDescent="0.3">
      <c r="A44" s="22" t="s">
        <v>83</v>
      </c>
      <c r="B44" s="23" t="s">
        <v>84</v>
      </c>
    </row>
    <row r="45" spans="1:2" x14ac:dyDescent="0.3">
      <c r="A45" s="22" t="s">
        <v>85</v>
      </c>
      <c r="B45" s="23" t="s">
        <v>86</v>
      </c>
    </row>
    <row r="46" spans="1:2" x14ac:dyDescent="0.3">
      <c r="A46" s="22" t="s">
        <v>87</v>
      </c>
      <c r="B46" s="23" t="s">
        <v>88</v>
      </c>
    </row>
    <row r="47" spans="1:2" x14ac:dyDescent="0.3">
      <c r="A47" s="22" t="s">
        <v>89</v>
      </c>
      <c r="B47" s="23" t="s">
        <v>90</v>
      </c>
    </row>
    <row r="48" spans="1:2" x14ac:dyDescent="0.3">
      <c r="A48" s="22" t="s">
        <v>91</v>
      </c>
      <c r="B48" s="23" t="s">
        <v>92</v>
      </c>
    </row>
    <row r="49" spans="1:2" x14ac:dyDescent="0.3">
      <c r="A49" s="22" t="s">
        <v>93</v>
      </c>
      <c r="B49" s="23" t="s">
        <v>94</v>
      </c>
    </row>
    <row r="50" spans="1:2" x14ac:dyDescent="0.3">
      <c r="A50" s="22" t="s">
        <v>95</v>
      </c>
      <c r="B50" s="23" t="s">
        <v>96</v>
      </c>
    </row>
    <row r="51" spans="1:2" x14ac:dyDescent="0.3">
      <c r="A51" s="22" t="s">
        <v>97</v>
      </c>
      <c r="B51" s="23" t="s">
        <v>98</v>
      </c>
    </row>
    <row r="52" spans="1:2" x14ac:dyDescent="0.3">
      <c r="A52" s="22" t="s">
        <v>99</v>
      </c>
      <c r="B52" s="23" t="s">
        <v>100</v>
      </c>
    </row>
    <row r="53" spans="1:2" x14ac:dyDescent="0.3">
      <c r="A53" s="22" t="s">
        <v>101</v>
      </c>
      <c r="B53" s="23" t="s">
        <v>102</v>
      </c>
    </row>
    <row r="54" spans="1:2" x14ac:dyDescent="0.3">
      <c r="A54" s="22" t="s">
        <v>103</v>
      </c>
      <c r="B54" s="23" t="s">
        <v>104</v>
      </c>
    </row>
    <row r="55" spans="1:2" x14ac:dyDescent="0.3">
      <c r="A55" s="22" t="s">
        <v>105</v>
      </c>
      <c r="B55" s="23" t="s">
        <v>106</v>
      </c>
    </row>
    <row r="56" spans="1:2" x14ac:dyDescent="0.3">
      <c r="A56" s="22" t="s">
        <v>107</v>
      </c>
      <c r="B56" s="23" t="s">
        <v>108</v>
      </c>
    </row>
    <row r="57" spans="1:2" x14ac:dyDescent="0.3">
      <c r="A57" s="22" t="s">
        <v>109</v>
      </c>
      <c r="B57" s="23" t="s">
        <v>110</v>
      </c>
    </row>
    <row r="58" spans="1:2" x14ac:dyDescent="0.3">
      <c r="A58" s="22" t="s">
        <v>111</v>
      </c>
      <c r="B58" s="25" t="s">
        <v>112</v>
      </c>
    </row>
    <row r="59" spans="1:2" x14ac:dyDescent="0.3">
      <c r="A59" s="22" t="s">
        <v>113</v>
      </c>
      <c r="B59" s="23" t="s">
        <v>114</v>
      </c>
    </row>
    <row r="60" spans="1:2" x14ac:dyDescent="0.3">
      <c r="A60" s="22" t="s">
        <v>115</v>
      </c>
      <c r="B60" s="23" t="s">
        <v>116</v>
      </c>
    </row>
    <row r="61" spans="1:2" x14ac:dyDescent="0.3">
      <c r="A61" s="22" t="s">
        <v>117</v>
      </c>
      <c r="B61" s="23" t="s">
        <v>118</v>
      </c>
    </row>
    <row r="62" spans="1:2" x14ac:dyDescent="0.3">
      <c r="A62" s="22" t="s">
        <v>119</v>
      </c>
      <c r="B62" s="23" t="s">
        <v>120</v>
      </c>
    </row>
    <row r="63" spans="1:2" x14ac:dyDescent="0.3">
      <c r="A63" s="22" t="s">
        <v>121</v>
      </c>
      <c r="B63" s="23" t="s">
        <v>122</v>
      </c>
    </row>
    <row r="64" spans="1:2" x14ac:dyDescent="0.3">
      <c r="A64" s="22" t="s">
        <v>123</v>
      </c>
      <c r="B64" s="23" t="s">
        <v>124</v>
      </c>
    </row>
    <row r="65" spans="1:2" x14ac:dyDescent="0.3">
      <c r="A65" s="22" t="s">
        <v>125</v>
      </c>
      <c r="B65" s="23" t="s">
        <v>126</v>
      </c>
    </row>
    <row r="66" spans="1:2" x14ac:dyDescent="0.3">
      <c r="A66" s="22" t="s">
        <v>127</v>
      </c>
      <c r="B66" s="23" t="s">
        <v>128</v>
      </c>
    </row>
    <row r="67" spans="1:2" x14ac:dyDescent="0.3">
      <c r="A67" s="22" t="s">
        <v>129</v>
      </c>
      <c r="B67" s="23" t="s">
        <v>130</v>
      </c>
    </row>
    <row r="68" spans="1:2" x14ac:dyDescent="0.3">
      <c r="A68" s="22" t="s">
        <v>131</v>
      </c>
      <c r="B68" s="23" t="s">
        <v>132</v>
      </c>
    </row>
    <row r="69" spans="1:2" x14ac:dyDescent="0.3">
      <c r="A69" s="22" t="s">
        <v>133</v>
      </c>
      <c r="B69" s="23" t="s">
        <v>134</v>
      </c>
    </row>
    <row r="70" spans="1:2" x14ac:dyDescent="0.3">
      <c r="A70" s="22" t="s">
        <v>135</v>
      </c>
      <c r="B70" s="23" t="s">
        <v>136</v>
      </c>
    </row>
    <row r="71" spans="1:2" x14ac:dyDescent="0.3">
      <c r="A71" s="22" t="s">
        <v>137</v>
      </c>
      <c r="B71" s="23" t="s">
        <v>138</v>
      </c>
    </row>
    <row r="72" spans="1:2" x14ac:dyDescent="0.3">
      <c r="A72" s="22" t="s">
        <v>139</v>
      </c>
      <c r="B72" s="23" t="s">
        <v>140</v>
      </c>
    </row>
    <row r="73" spans="1:2" x14ac:dyDescent="0.3">
      <c r="A73" s="22" t="s">
        <v>141</v>
      </c>
      <c r="B73" s="23" t="s">
        <v>142</v>
      </c>
    </row>
    <row r="74" spans="1:2" x14ac:dyDescent="0.3">
      <c r="A74" s="22" t="s">
        <v>143</v>
      </c>
      <c r="B74" s="23" t="s">
        <v>144</v>
      </c>
    </row>
    <row r="75" spans="1:2" x14ac:dyDescent="0.3">
      <c r="A75" s="22" t="s">
        <v>145</v>
      </c>
      <c r="B75" s="23" t="s">
        <v>146</v>
      </c>
    </row>
    <row r="76" spans="1:2" x14ac:dyDescent="0.3">
      <c r="A76" s="22" t="s">
        <v>147</v>
      </c>
      <c r="B76" s="23" t="s">
        <v>148</v>
      </c>
    </row>
    <row r="77" spans="1:2" x14ac:dyDescent="0.3">
      <c r="A77" s="22" t="s">
        <v>149</v>
      </c>
      <c r="B77" s="23" t="s">
        <v>150</v>
      </c>
    </row>
    <row r="78" spans="1:2" x14ac:dyDescent="0.3">
      <c r="A78" s="22" t="s">
        <v>151</v>
      </c>
      <c r="B78" s="23" t="s">
        <v>152</v>
      </c>
    </row>
    <row r="79" spans="1:2" x14ac:dyDescent="0.3">
      <c r="A79" s="26" t="s">
        <v>153</v>
      </c>
      <c r="B79" s="23" t="s">
        <v>154</v>
      </c>
    </row>
    <row r="80" spans="1:2" x14ac:dyDescent="0.3">
      <c r="A80" s="26" t="s">
        <v>155</v>
      </c>
      <c r="B80" s="23" t="s">
        <v>156</v>
      </c>
    </row>
    <row r="81" spans="1:2" x14ac:dyDescent="0.3">
      <c r="A81" s="26" t="s">
        <v>157</v>
      </c>
      <c r="B81" s="23" t="s">
        <v>158</v>
      </c>
    </row>
    <row r="82" spans="1:2" x14ac:dyDescent="0.3">
      <c r="A82" s="26" t="s">
        <v>159</v>
      </c>
      <c r="B82" s="23" t="s">
        <v>160</v>
      </c>
    </row>
    <row r="83" spans="1:2" x14ac:dyDescent="0.3">
      <c r="A83" s="26" t="s">
        <v>161</v>
      </c>
      <c r="B83" s="23" t="s">
        <v>162</v>
      </c>
    </row>
    <row r="84" spans="1:2" x14ac:dyDescent="0.3">
      <c r="A84" s="26" t="s">
        <v>163</v>
      </c>
      <c r="B84" s="23" t="s">
        <v>164</v>
      </c>
    </row>
    <row r="85" spans="1:2" x14ac:dyDescent="0.3">
      <c r="A85" s="26" t="s">
        <v>165</v>
      </c>
      <c r="B85" s="23" t="s">
        <v>166</v>
      </c>
    </row>
    <row r="86" spans="1:2" x14ac:dyDescent="0.3">
      <c r="A86" s="26" t="s">
        <v>167</v>
      </c>
      <c r="B86" s="23" t="s">
        <v>168</v>
      </c>
    </row>
    <row r="87" spans="1:2" x14ac:dyDescent="0.3">
      <c r="A87" s="26" t="s">
        <v>169</v>
      </c>
      <c r="B87" s="23" t="s">
        <v>170</v>
      </c>
    </row>
  </sheetData>
  <sheetProtection algorithmName="SHA-512" hashValue="ZSTOtc/+5m9uRZx18ThnO78BoqjJNHe/d4VLDoDnoRgI1IHLSjZKLynnrUkpBNtVRQEs/7ibFVrq7wM8st2G2w==" saltValue="lV7XT6EE/6YTetg4YQfYrw==" spinCount="100000" sheet="1" selectLockedCells="1" selectUnlockedCells="1"/>
  <dataConsolidate/>
  <pageMargins left="0.7" right="0.7" top="0.75" bottom="0.75" header="0.3" footer="0.3"/>
  <pageSetup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59"/>
  <sheetViews>
    <sheetView workbookViewId="0">
      <pane ySplit="1" topLeftCell="A2" activePane="bottomLeft" state="frozen"/>
      <selection pane="bottomLeft"/>
    </sheetView>
  </sheetViews>
  <sheetFormatPr defaultRowHeight="15.6" x14ac:dyDescent="0.3"/>
  <cols>
    <col min="1" max="1" width="8.88671875" style="30"/>
    <col min="2" max="2" width="31.6640625" style="30" customWidth="1"/>
    <col min="3" max="16384" width="8.88671875" style="30"/>
  </cols>
  <sheetData>
    <row r="1" spans="1:2" x14ac:dyDescent="0.3">
      <c r="A1" s="14" t="s">
        <v>198</v>
      </c>
      <c r="B1" s="14" t="s">
        <v>199</v>
      </c>
    </row>
    <row r="2" spans="1:2" x14ac:dyDescent="0.3">
      <c r="A2" s="31" t="s">
        <v>220</v>
      </c>
      <c r="B2" s="31" t="s">
        <v>221</v>
      </c>
    </row>
    <row r="3" spans="1:2" x14ac:dyDescent="0.3">
      <c r="A3" s="31" t="s">
        <v>268</v>
      </c>
      <c r="B3" s="31" t="s">
        <v>269</v>
      </c>
    </row>
    <row r="4" spans="1:2" x14ac:dyDescent="0.3">
      <c r="A4" s="31" t="s">
        <v>230</v>
      </c>
      <c r="B4" s="31" t="s">
        <v>231</v>
      </c>
    </row>
    <row r="5" spans="1:2" x14ac:dyDescent="0.3">
      <c r="A5" s="31" t="s">
        <v>200</v>
      </c>
      <c r="B5" s="31" t="s">
        <v>201</v>
      </c>
    </row>
    <row r="6" spans="1:2" x14ac:dyDescent="0.3">
      <c r="A6" s="31" t="s">
        <v>202</v>
      </c>
      <c r="B6" s="31" t="s">
        <v>203</v>
      </c>
    </row>
    <row r="7" spans="1:2" x14ac:dyDescent="0.3">
      <c r="A7" s="31" t="s">
        <v>204</v>
      </c>
      <c r="B7" s="31" t="s">
        <v>205</v>
      </c>
    </row>
    <row r="8" spans="1:2" x14ac:dyDescent="0.3">
      <c r="A8" s="31" t="s">
        <v>206</v>
      </c>
      <c r="B8" s="31" t="s">
        <v>207</v>
      </c>
    </row>
    <row r="9" spans="1:2" x14ac:dyDescent="0.3">
      <c r="A9" s="31" t="s">
        <v>208</v>
      </c>
      <c r="B9" s="31" t="s">
        <v>209</v>
      </c>
    </row>
    <row r="10" spans="1:2" x14ac:dyDescent="0.3">
      <c r="A10" s="31" t="s">
        <v>210</v>
      </c>
      <c r="B10" s="31" t="s">
        <v>211</v>
      </c>
    </row>
    <row r="11" spans="1:2" x14ac:dyDescent="0.3">
      <c r="A11" s="31" t="s">
        <v>212</v>
      </c>
      <c r="B11" s="31" t="s">
        <v>213</v>
      </c>
    </row>
    <row r="12" spans="1:2" x14ac:dyDescent="0.3">
      <c r="A12" s="31" t="s">
        <v>214</v>
      </c>
      <c r="B12" s="31" t="s">
        <v>215</v>
      </c>
    </row>
    <row r="13" spans="1:2" x14ac:dyDescent="0.3">
      <c r="A13" s="31" t="s">
        <v>216</v>
      </c>
      <c r="B13" s="31" t="s">
        <v>217</v>
      </c>
    </row>
    <row r="14" spans="1:2" x14ac:dyDescent="0.3">
      <c r="A14" s="31" t="s">
        <v>218</v>
      </c>
      <c r="B14" s="31" t="s">
        <v>219</v>
      </c>
    </row>
    <row r="15" spans="1:2" x14ac:dyDescent="0.3">
      <c r="A15" s="31" t="s">
        <v>222</v>
      </c>
      <c r="B15" s="31" t="s">
        <v>223</v>
      </c>
    </row>
    <row r="16" spans="1:2" x14ac:dyDescent="0.3">
      <c r="A16" s="31" t="s">
        <v>224</v>
      </c>
      <c r="B16" s="31" t="s">
        <v>225</v>
      </c>
    </row>
    <row r="17" spans="1:2" x14ac:dyDescent="0.3">
      <c r="A17" s="31" t="s">
        <v>226</v>
      </c>
      <c r="B17" s="31" t="s">
        <v>227</v>
      </c>
    </row>
    <row r="18" spans="1:2" x14ac:dyDescent="0.3">
      <c r="A18" s="31" t="s">
        <v>228</v>
      </c>
      <c r="B18" s="31" t="s">
        <v>229</v>
      </c>
    </row>
    <row r="19" spans="1:2" x14ac:dyDescent="0.3">
      <c r="A19" s="31" t="s">
        <v>232</v>
      </c>
      <c r="B19" s="31" t="s">
        <v>233</v>
      </c>
    </row>
    <row r="20" spans="1:2" x14ac:dyDescent="0.3">
      <c r="A20" s="31" t="s">
        <v>234</v>
      </c>
      <c r="B20" s="31" t="s">
        <v>235</v>
      </c>
    </row>
    <row r="21" spans="1:2" x14ac:dyDescent="0.3">
      <c r="A21" s="31" t="s">
        <v>236</v>
      </c>
      <c r="B21" s="31" t="s">
        <v>237</v>
      </c>
    </row>
    <row r="22" spans="1:2" x14ac:dyDescent="0.3">
      <c r="A22" s="31" t="s">
        <v>238</v>
      </c>
      <c r="B22" s="31" t="s">
        <v>239</v>
      </c>
    </row>
    <row r="23" spans="1:2" x14ac:dyDescent="0.3">
      <c r="A23" s="31" t="s">
        <v>240</v>
      </c>
      <c r="B23" s="31" t="s">
        <v>241</v>
      </c>
    </row>
    <row r="24" spans="1:2" x14ac:dyDescent="0.3">
      <c r="A24" s="31" t="s">
        <v>242</v>
      </c>
      <c r="B24" s="31" t="s">
        <v>243</v>
      </c>
    </row>
    <row r="25" spans="1:2" x14ac:dyDescent="0.3">
      <c r="A25" s="31" t="s">
        <v>244</v>
      </c>
      <c r="B25" s="31" t="s">
        <v>245</v>
      </c>
    </row>
    <row r="26" spans="1:2" x14ac:dyDescent="0.3">
      <c r="A26" s="31" t="s">
        <v>246</v>
      </c>
      <c r="B26" s="31" t="s">
        <v>247</v>
      </c>
    </row>
    <row r="27" spans="1:2" x14ac:dyDescent="0.3">
      <c r="A27" s="31" t="s">
        <v>248</v>
      </c>
      <c r="B27" s="31" t="s">
        <v>249</v>
      </c>
    </row>
    <row r="28" spans="1:2" x14ac:dyDescent="0.3">
      <c r="A28" s="31" t="s">
        <v>250</v>
      </c>
      <c r="B28" s="31" t="s">
        <v>251</v>
      </c>
    </row>
    <row r="29" spans="1:2" x14ac:dyDescent="0.3">
      <c r="A29" s="31" t="s">
        <v>252</v>
      </c>
      <c r="B29" s="31" t="s">
        <v>253</v>
      </c>
    </row>
    <row r="30" spans="1:2" x14ac:dyDescent="0.3">
      <c r="A30" s="31" t="s">
        <v>254</v>
      </c>
      <c r="B30" s="31" t="s">
        <v>255</v>
      </c>
    </row>
    <row r="31" spans="1:2" x14ac:dyDescent="0.3">
      <c r="A31" s="31" t="s">
        <v>256</v>
      </c>
      <c r="B31" s="31" t="s">
        <v>257</v>
      </c>
    </row>
    <row r="32" spans="1:2" x14ac:dyDescent="0.3">
      <c r="A32" s="31" t="s">
        <v>258</v>
      </c>
      <c r="B32" s="31" t="s">
        <v>259</v>
      </c>
    </row>
    <row r="33" spans="1:2" x14ac:dyDescent="0.3">
      <c r="A33" s="31" t="s">
        <v>260</v>
      </c>
      <c r="B33" s="31" t="s">
        <v>261</v>
      </c>
    </row>
    <row r="34" spans="1:2" x14ac:dyDescent="0.3">
      <c r="A34" s="31" t="s">
        <v>262</v>
      </c>
      <c r="B34" s="31" t="s">
        <v>263</v>
      </c>
    </row>
    <row r="35" spans="1:2" x14ac:dyDescent="0.3">
      <c r="A35" s="31" t="s">
        <v>264</v>
      </c>
      <c r="B35" s="31" t="s">
        <v>265</v>
      </c>
    </row>
    <row r="36" spans="1:2" x14ac:dyDescent="0.3">
      <c r="A36" s="31" t="s">
        <v>266</v>
      </c>
      <c r="B36" s="31" t="s">
        <v>267</v>
      </c>
    </row>
    <row r="37" spans="1:2" x14ac:dyDescent="0.3">
      <c r="A37" s="31" t="s">
        <v>270</v>
      </c>
      <c r="B37" s="31" t="s">
        <v>271</v>
      </c>
    </row>
    <row r="38" spans="1:2" x14ac:dyDescent="0.3">
      <c r="A38" s="31" t="s">
        <v>272</v>
      </c>
      <c r="B38" s="31" t="s">
        <v>273</v>
      </c>
    </row>
    <row r="39" spans="1:2" x14ac:dyDescent="0.3">
      <c r="A39" s="31" t="s">
        <v>274</v>
      </c>
      <c r="B39" s="31" t="s">
        <v>275</v>
      </c>
    </row>
    <row r="40" spans="1:2" x14ac:dyDescent="0.3">
      <c r="A40" s="31" t="s">
        <v>276</v>
      </c>
      <c r="B40" s="31" t="s">
        <v>277</v>
      </c>
    </row>
    <row r="41" spans="1:2" x14ac:dyDescent="0.3">
      <c r="A41" s="31" t="s">
        <v>278</v>
      </c>
      <c r="B41" s="31" t="s">
        <v>279</v>
      </c>
    </row>
    <row r="42" spans="1:2" x14ac:dyDescent="0.3">
      <c r="A42" s="31" t="s">
        <v>280</v>
      </c>
      <c r="B42" s="31" t="s">
        <v>281</v>
      </c>
    </row>
    <row r="43" spans="1:2" x14ac:dyDescent="0.3">
      <c r="A43" s="31" t="s">
        <v>282</v>
      </c>
      <c r="B43" s="31" t="s">
        <v>283</v>
      </c>
    </row>
    <row r="44" spans="1:2" x14ac:dyDescent="0.3">
      <c r="A44" s="31" t="s">
        <v>284</v>
      </c>
      <c r="B44" s="31" t="s">
        <v>285</v>
      </c>
    </row>
    <row r="45" spans="1:2" x14ac:dyDescent="0.3">
      <c r="A45" s="31" t="s">
        <v>286</v>
      </c>
      <c r="B45" s="31" t="s">
        <v>287</v>
      </c>
    </row>
    <row r="46" spans="1:2" x14ac:dyDescent="0.3">
      <c r="A46" s="31" t="s">
        <v>288</v>
      </c>
      <c r="B46" s="31" t="s">
        <v>289</v>
      </c>
    </row>
    <row r="47" spans="1:2" x14ac:dyDescent="0.3">
      <c r="A47" s="31" t="s">
        <v>290</v>
      </c>
      <c r="B47" s="31" t="s">
        <v>291</v>
      </c>
    </row>
    <row r="48" spans="1:2" x14ac:dyDescent="0.3">
      <c r="A48" s="31" t="s">
        <v>292</v>
      </c>
      <c r="B48" s="31" t="s">
        <v>293</v>
      </c>
    </row>
    <row r="49" spans="1:2" x14ac:dyDescent="0.3">
      <c r="A49" s="31" t="s">
        <v>294</v>
      </c>
      <c r="B49" s="31" t="s">
        <v>295</v>
      </c>
    </row>
    <row r="50" spans="1:2" x14ac:dyDescent="0.3">
      <c r="A50" s="31" t="s">
        <v>296</v>
      </c>
      <c r="B50" s="31" t="s">
        <v>297</v>
      </c>
    </row>
    <row r="51" spans="1:2" x14ac:dyDescent="0.3">
      <c r="A51" s="31" t="s">
        <v>298</v>
      </c>
      <c r="B51" s="31" t="s">
        <v>299</v>
      </c>
    </row>
    <row r="52" spans="1:2" x14ac:dyDescent="0.3">
      <c r="A52" s="31" t="s">
        <v>300</v>
      </c>
      <c r="B52" s="31" t="s">
        <v>301</v>
      </c>
    </row>
    <row r="53" spans="1:2" x14ac:dyDescent="0.3">
      <c r="A53" s="31" t="s">
        <v>302</v>
      </c>
      <c r="B53" s="31" t="s">
        <v>303</v>
      </c>
    </row>
    <row r="54" spans="1:2" x14ac:dyDescent="0.3">
      <c r="A54" s="31" t="s">
        <v>304</v>
      </c>
      <c r="B54" s="31" t="s">
        <v>305</v>
      </c>
    </row>
    <row r="55" spans="1:2" x14ac:dyDescent="0.3">
      <c r="A55" s="31" t="s">
        <v>306</v>
      </c>
      <c r="B55" s="31" t="s">
        <v>307</v>
      </c>
    </row>
    <row r="56" spans="1:2" x14ac:dyDescent="0.3">
      <c r="A56" s="31" t="s">
        <v>308</v>
      </c>
      <c r="B56" s="31" t="s">
        <v>309</v>
      </c>
    </row>
    <row r="57" spans="1:2" x14ac:dyDescent="0.3">
      <c r="A57" s="31" t="s">
        <v>310</v>
      </c>
      <c r="B57" s="31" t="s">
        <v>311</v>
      </c>
    </row>
    <row r="58" spans="1:2" x14ac:dyDescent="0.3">
      <c r="A58" s="31" t="s">
        <v>312</v>
      </c>
      <c r="B58" s="31" t="s">
        <v>313</v>
      </c>
    </row>
    <row r="59" spans="1:2" x14ac:dyDescent="0.3">
      <c r="A59" s="31" t="s">
        <v>314</v>
      </c>
      <c r="B59" s="31" t="s">
        <v>315</v>
      </c>
    </row>
  </sheetData>
  <sheetProtection algorithmName="SHA-512" hashValue="wLHzbVlaLNyvmXXtFypxv0Qi9kbYGwoj/ruyMpFE4HgKCbk1TsV5pJSGzdrUONkUg0y+/EZqGFCIe8m7r2moWQ==" saltValue="LiR5H0A27FFRA+igyUQj4g==" spinCount="100000" sheet="1" objects="1" scenarios="1"/>
  <pageMargins left="0.7" right="0.7" top="0.75" bottom="0.75" header="0.3" footer="0.3"/>
  <pageSetup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structions</vt:lpstr>
      <vt:lpstr>Address &amp; Emergency Data</vt:lpstr>
      <vt:lpstr>Agency List</vt:lpstr>
      <vt:lpstr>State Abbrevia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wens, Robin</dc:creator>
  <cp:lastModifiedBy>Owens, Robin</cp:lastModifiedBy>
  <cp:lastPrinted>2018-08-29T19:18:20Z</cp:lastPrinted>
  <dcterms:created xsi:type="dcterms:W3CDTF">2018-04-11T19:20:45Z</dcterms:created>
  <dcterms:modified xsi:type="dcterms:W3CDTF">2018-11-07T21:42:58Z</dcterms:modified>
</cp:coreProperties>
</file>